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RELATÓRIO CONSOLIDADO CONTRATOS CELEBRADOS COM TERCEIROS\POLICLÍNICA\2026\FEVEREIRO 2026\"/>
    </mc:Choice>
  </mc:AlternateContent>
  <xr:revisionPtr revIDLastSave="0" documentId="13_ncr:1_{A15AFFE4-C84D-4278-9A5F-2FF1D5AC2047}" xr6:coauthVersionLast="47" xr6:coauthVersionMax="47" xr10:uidLastSave="{00000000-0000-0000-0000-000000000000}"/>
  <bookViews>
    <workbookView xWindow="-120" yWindow="-120" windowWidth="29040" windowHeight="15720" tabRatio="601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" i="3" l="1"/>
  <c r="J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7390" uniqueCount="16794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07.098.450/0001-08</t>
  </si>
  <si>
    <t>Relatório consolidado de contratos celebrados com terceiros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ENCERRADO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17.805.435/0001-06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CONTRATAÇÃO DE EMPRESA PARA A PRESTAÇÃO DE SERVIÇOS RELACIONADOS A GINECOLOGIA COM ENFOQUE EM OBSTETRÍCIA E COLPOSCOPIA VISANDO ATENDER A POLICLÍNICA ESTADUAL DA REGIÃO SUDOESTE - QUIRINÓPOLIS.</t>
  </si>
  <si>
    <t>04.215.934/0001-00</t>
  </si>
  <si>
    <t>CONTRATO DE EXECUÇÃO DE SERVIÇOS QUE ALCANÇAM O FORNECIMENTO DE UM LINK DE INTERNET DEDICADO ASSIMÉTRICO COM VELOCIDADE DE 50 MB PARA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RCM NEUROLOGIA LTDA</t>
  </si>
  <si>
    <t>PASCOALIN SERVIÇOS MÉDICOS LTDA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41.158.596/0001-30</t>
  </si>
  <si>
    <t>CLÍNICA OTONEURO LTDA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ELISEU OLIVEIRA FILHO</t>
  </si>
  <si>
    <t>30.622.636/0001-36</t>
  </si>
  <si>
    <t>CLÍNICA MODELO LTDA</t>
  </si>
  <si>
    <t>14.936.422/0001-88</t>
  </si>
  <si>
    <t>CM PINTO TECNOLOGIA E RELOGIO DE PONTO LTDA</t>
  </si>
  <si>
    <t>30.968.530/0001-99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MÉDICOS ONCOLOGIA PADRE LTDA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A2 OTORRINOLARINGOLOGIA SERVIÇOS MÉDICOS LTDA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DÉBORA MÔNICA DA SILVA PAIXÃO</t>
  </si>
  <si>
    <t>22.049.608/0001-43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-</t>
  </si>
  <si>
    <t xml:space="preserve">SETOR DE CONTRATOS </t>
  </si>
  <si>
    <t>1 - A1</t>
  </si>
  <si>
    <t>3 - A1</t>
  </si>
  <si>
    <t>10 - A1</t>
  </si>
  <si>
    <t>11 - A1</t>
  </si>
  <si>
    <t>7 - A1</t>
  </si>
  <si>
    <t>15 - A1</t>
  </si>
  <si>
    <t>16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7 - A1</t>
  </si>
  <si>
    <t>39 - A1</t>
  </si>
  <si>
    <t>41 - A1</t>
  </si>
  <si>
    <t>43 - A1</t>
  </si>
  <si>
    <t>51 - A1</t>
  </si>
  <si>
    <t>54 - A1</t>
  </si>
  <si>
    <t>59 - A1</t>
  </si>
  <si>
    <t>19.378.769/0053-05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VIGENTE</t>
  </si>
  <si>
    <t>45.616.915/0001-64</t>
  </si>
  <si>
    <t>INOVA MED - ASSISTÊNCIA EM SAÚDE LTDA</t>
  </si>
  <si>
    <t>DEGE AUDITORES ASSOCIADOS S/S</t>
  </si>
  <si>
    <t>73.676.892/0001-19</t>
  </si>
  <si>
    <t>CONTRATO DE SERVIÇOS A AUDITÓRIA CONTABIL PARA ATENDER O IPGSE/POLICLÍNICA DE QUIRINÓPOLIS.</t>
  </si>
  <si>
    <t>HENRIQUE RERREIRA BORGES (HENGETECH)</t>
  </si>
  <si>
    <t>45.317.599/0001-20</t>
  </si>
  <si>
    <t>_</t>
  </si>
  <si>
    <t>2-A1</t>
  </si>
  <si>
    <t>11 - A2</t>
  </si>
  <si>
    <t>15 - A2</t>
  </si>
  <si>
    <t>16 - A2</t>
  </si>
  <si>
    <t>23-A2</t>
  </si>
  <si>
    <t>24 A2</t>
  </si>
  <si>
    <t>26 - A2</t>
  </si>
  <si>
    <t>27 - A2</t>
  </si>
  <si>
    <t>28 - A2</t>
  </si>
  <si>
    <t>29 - A2</t>
  </si>
  <si>
    <t>37 - A2</t>
  </si>
  <si>
    <t>39 - A2</t>
  </si>
  <si>
    <t>41 - A2</t>
  </si>
  <si>
    <t>43 - A2</t>
  </si>
  <si>
    <t>51 - A2</t>
  </si>
  <si>
    <t>54 - A2</t>
  </si>
  <si>
    <t>59 - A2</t>
  </si>
  <si>
    <t>67 - A1</t>
  </si>
  <si>
    <t>1-A2</t>
  </si>
  <si>
    <t>70 - A1</t>
  </si>
  <si>
    <t>10 - A2</t>
  </si>
  <si>
    <t>7 - A2</t>
  </si>
  <si>
    <t>20 - A2</t>
  </si>
  <si>
    <t>25 - A2</t>
  </si>
  <si>
    <t>27 - A3</t>
  </si>
  <si>
    <t>34-A1</t>
  </si>
  <si>
    <t>LEONARDO VIEIRA DO CARMO</t>
  </si>
  <si>
    <t>CENTRO MÉDICO AMORE LTDA</t>
  </si>
  <si>
    <t>RAFAELA MORAIS MACIEL</t>
  </si>
  <si>
    <t>19.992.071/0001-46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ESPAÇO DERMATOLÓGICO EIRELI</t>
  </si>
  <si>
    <t>PANIFICADORA BOM PASTOR</t>
  </si>
  <si>
    <t>31.392.980/0001-49</t>
  </si>
  <si>
    <t>CONTRATO DE FORNECIMENTO DE PÃES  VISANDO ATENDER A POLICLÍNICA ESTADUAL DA REGIÃO SUDOESTE - QUIRINÓPOLIS</t>
  </si>
  <si>
    <t>29.187.920/0001-42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34.546.661/0001-39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2.292/992/0001-64</t>
  </si>
  <si>
    <t xml:space="preserve">Contratação de empresa que realize serviços relacionados a vigilância armada visando atender a Policlínica Estadual da Região Sudoeste - Quirinópolis. 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20 - A3</t>
  </si>
  <si>
    <t>21-A2</t>
  </si>
  <si>
    <t>24 A3</t>
  </si>
  <si>
    <t>27 - A4</t>
  </si>
  <si>
    <t>37 - A3</t>
  </si>
  <si>
    <t>39 - A3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10 - A3</t>
  </si>
  <si>
    <t>59 - A3</t>
  </si>
  <si>
    <t>29 - A3</t>
  </si>
  <si>
    <t>25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34-A2</t>
  </si>
  <si>
    <t>51 - A3</t>
  </si>
  <si>
    <t>P&amp;M VIGILÂNCIA E SEGURANÇA LTDA</t>
  </si>
  <si>
    <t>67 - A2</t>
  </si>
  <si>
    <t>7 - A3</t>
  </si>
  <si>
    <t>16 - A3</t>
  </si>
  <si>
    <t>26 - A3</t>
  </si>
  <si>
    <t>28 - A3</t>
  </si>
  <si>
    <t>43 - A3</t>
  </si>
  <si>
    <t>23-A3</t>
  </si>
  <si>
    <t>20-A1</t>
  </si>
  <si>
    <t>57 - A3</t>
  </si>
  <si>
    <t>20/082025</t>
  </si>
  <si>
    <t>12-A1</t>
  </si>
  <si>
    <t>41 - A3</t>
  </si>
  <si>
    <t>54 - A3</t>
  </si>
  <si>
    <t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>57.156.381/0001-10</t>
  </si>
  <si>
    <t>CONTRATO PARA PRESTAÇÃO DE SERVIÇOS DE MÃO DE OBRA PARA EXECUÇÃO DE PINTURA E CORREÇÕES NECESSÁRIAS NAS DEPENDÊNCIAS DA POLICLÍNICA ESTADUAL DA REGIÃO SUDOESTE - QUIRINÓPOLIS, DE MODO A ATENDER AS NECESSIDADES DA UNIDADE.</t>
  </si>
  <si>
    <t>MÉTODO TELECOMUNICAÇÕES E COMÉRCIO LTDA</t>
  </si>
  <si>
    <t>65.295.172/0001-85</t>
  </si>
  <si>
    <t>18-A1</t>
  </si>
  <si>
    <t>43.334.674/0001-35</t>
  </si>
  <si>
    <t>CONTRATAÇÃO DE PESSOA JURÍDICA NA PRESTAÇÃO DE SERVIÇOS DE FLUXO HOSPITALAR VIA NÚCLEO INTERNO DE REGULAÇÃO (NIR) VISANDO ATENDER A POLICLÍNICA ESTADUAL DA REGIÃO SUDOESTE - QUIRINÓPOLIS</t>
  </si>
  <si>
    <t>64-A1</t>
  </si>
  <si>
    <t xml:space="preserve">CONSTRUTORA SÃO RAPHAEL LTDA </t>
  </si>
  <si>
    <t xml:space="preserve">44.984.146/0001-94 </t>
  </si>
  <si>
    <t>Contratação de pessoa jurídica que forneça profissional Engenheiro Civil designado para RT (Responsável Técnico) pelo “SMC” Setor de Manutenção Civi</t>
  </si>
  <si>
    <t xml:space="preserve">Contratação de pessoa jurídica que realize Manutenção mecânica no sistema de combate a incendio (hidrantes, Sprinkles, detecção e alarme de incêndio) na Policlinica Estadual da Região Sudoeste - Quirinópolis. </t>
  </si>
  <si>
    <t>3 - A2</t>
  </si>
  <si>
    <t>3 - A3</t>
  </si>
  <si>
    <t>Contrato de empresa especializada na prestação de serviços de engenharia clínica, abrangendo manutenção preventiva e corretiva, calibração, validação e qualificação de equipamentos e aparelhos, bem como a reposição de peças e acessórios, para atendimento à Policlínica Estadual da Região Sudoeste – Quirinópolis</t>
  </si>
  <si>
    <t>ECQ COMÉRCIO E MANUTENÇÃO HOSPITALAR</t>
  </si>
  <si>
    <t xml:space="preserve">INTERRACT SOLUTIONS </t>
  </si>
  <si>
    <t>03.339.370/0001-46</t>
  </si>
  <si>
    <t xml:space="preserve">Contração de pessoa juridica especializada em serviços de locação de licença de uso de programas de computador, implantação, suporte e manutenção para gestão. </t>
  </si>
  <si>
    <t>WALTER &amp; ATHOS ARQUTETOS ASSOCIADOS S/S</t>
  </si>
  <si>
    <t>02.847.865.0001-13</t>
  </si>
  <si>
    <t>Contrato de empresa especializada na prestação de serviços de elaboração do Projeto Técnico Executivo e readequação fisica do sistema de tratamento e distribuição de agua para Hemodialise STDAH -  para atendimento à Policlínica Estadual da Região Sudoeste – Quirinópolis</t>
  </si>
  <si>
    <t>INDETERMINADO</t>
  </si>
  <si>
    <t>Contrato para prestação de serviços de pesquisa е comparação de preços no sistema on line do "BANCO DE PREÇOS" com base nos preços praticados pela administração pública referente aos resultados de licitação adjudicados e homologados.</t>
  </si>
  <si>
    <t>NP TECNOLOGIA E GESTAO DE DADOS LTDA</t>
  </si>
  <si>
    <t xml:space="preserve"> 07.797.967/0001-95</t>
  </si>
  <si>
    <t xml:space="preserve">PROGRAMA NACIONAL DE CONTROLE DE QUALIDADE </t>
  </si>
  <si>
    <t>73.302.879/0001-08</t>
  </si>
  <si>
    <t xml:space="preserve">Contração de pessoa juridica especializada para prover ensaios de proficiencia e produtor de amostras controle e material de referencia para laboratorios, banco de sangue, organizações de diagnosticos in vitro e no segmento de alimentos analise de agua medicamentos e cosmeticos </t>
  </si>
  <si>
    <t>TITO CORREIA FILHO SERVIÇOS MÉDICOS ESPECIALIZADOS LTDA</t>
  </si>
  <si>
    <t>62.533.619/0001-19</t>
  </si>
  <si>
    <t>Contratação de empresa para a prestação de serviços médicos especializados em Ortopedia
visando atender a Policlínica Estadual da Região Sudoeste - Quirinópolis.</t>
  </si>
  <si>
    <t xml:space="preserve">EMERSON LUIZ DE AMORIM </t>
  </si>
  <si>
    <t>37.077.865/0001-66</t>
  </si>
  <si>
    <t>Contratação de empresa para a prestação de serviços médicos especializados em Endocrinologista visando atender a Policlínica Estadual da Região Sudoeste - Quirinópolis.</t>
  </si>
  <si>
    <t>IMPERIAL COMERCIO DE PRODUTOS HOSPITALARES LTDA</t>
  </si>
  <si>
    <t>20.140.256/0001-01</t>
  </si>
  <si>
    <t>Contratação de pessoa jurídica especializada no fornecimento de produtos e na disponibilização, em regime de comodato, de equipamentos destinados ao setor de endoscopia, a fim de atender às demandas da Policlínica Estadual da Região Sudoeste - Quirinópolis.</t>
  </si>
  <si>
    <t xml:space="preserve"> 23.512.568/0001-97</t>
  </si>
  <si>
    <t>Contratação de pessoa jurídica para disponibilização, manutenção e suporte técnico remoto de sistema informatizado para gestão de ponto eletrônico, destinado a atender às necessidades da Policlínica Estadual da Região Sudoeste - Unidade Quirinópolis.</t>
  </si>
  <si>
    <t xml:space="preserve">FLORAMAX CONTROLE DE PRAGAS LTDA </t>
  </si>
  <si>
    <t xml:space="preserve"> 04.530.980/0001-95</t>
  </si>
  <si>
    <t>AC LABOR COMERCIAL IMPORTAÇÃO E EXPORTAÇÃO LTDA</t>
  </si>
  <si>
    <t>29 - A4</t>
  </si>
  <si>
    <t>RHGESTOR LTDA</t>
  </si>
  <si>
    <t>28.193.385/0001-70</t>
  </si>
  <si>
    <t>Contratação de pessoa jurídica para o fornecimento, implantação, parametrização, treinamento, manutenção e suporte técnico remoto de sistema informatizado em nuvem para gestão de Recursos Humanos.</t>
  </si>
  <si>
    <t>Contratação de pessoa jurídica especializada para a elaboração de projeto de arquitetura sanitário destinado a aprovação junto a Vigilância Sanitária (SUVISA), contemplano a inclusão de consultório obstétrico е sanitário acessível (PCD), em área de 19,17m² da Policlínica Estadual da Região Sudoeste - Unidade Quirinópolis, observadas as normas da ANVISA e demais legislações aplicáveis.</t>
  </si>
  <si>
    <t>24 A4</t>
  </si>
  <si>
    <t>Contraçao de pessoa juridíca para consultoria na área de ionfraestrutura de tecnologia da informaçãodestinado a atender às necessidades da Policlínica Estadual da Região Sudoeste - Unidade Quirinópolis.</t>
  </si>
  <si>
    <t>41 -D</t>
  </si>
  <si>
    <t>INSTITUTO HERMES PARDINI AS</t>
  </si>
  <si>
    <t xml:space="preserve">Contratação de pessoa jurídica para prestação de serviços que alcançam o fornecimento de insumos e materiais (exames) utilizados no laboratório para atender as demandas Policlínica Estadual da Região Sudoeste - Unidade Quirinópolis. </t>
  </si>
  <si>
    <t>A. G. LIMA (MEDICAL PRINT COMÉRCIO E SERVIÇOS)</t>
  </si>
  <si>
    <t>41.358.399/0001-64</t>
  </si>
  <si>
    <t>Contratação de pessoa jurídica para fornecimento, em regime de comodato, de equipamentos para impressão térmica de pulseiras e etiquetas de identificação hospitalar, com assistência técnica especializada, suprimentos e serviços de suporte, destinados a atender às necessidades da Policlínica Estadual da Região Sudoeste - Unidade Quirinópolis.</t>
  </si>
  <si>
    <t>LC SISTEMAS LTDA ( PRINT MASTER DIGITAL)</t>
  </si>
  <si>
    <t xml:space="preserve">Contratação de pessoa jurídica que forneça equipamentos para impressão, cópia e digitalização de documentos, a fim de atender às necessidades da Policlínica Estadual da Região Sudoeste - Unidade Quirinópolis. </t>
  </si>
  <si>
    <t>CONTRATAÇÃO DE SERVIÇOS RELACIONADOS A AUDITORIA CONTÁBIL, DE MODO A ATENDER O IPGSE/POLICLÍNICA DE QUIRINÓPOLIS QUANTO AS QUESTÕES CONTÁBEIS E ANALÍTICAS EXIGIDAS PELA SES/GO BEM COMO PELAS NORMAS VIGENTES,</t>
  </si>
  <si>
    <t>CONTRATAÇÃO DE PESSOA JURÍDICA QUE REALIZE SERVIÇOS DE MONITORAMENTO E CONTROLE DE VETORES E PRAGAS URBANAS, BEM COMO SERVIÇOS DE LIMPEZA E HIGIENIZAÇÃO DE RESERVATÓRIOS DE ÁGUA, CONFORME CONDIÇÕES, QUANTIDADES E EXIGÊNCIAS ESTABELECIDAS NESTE INSTRUMENTO E SEUS ANEXOS DA POLICLÍNICA ESTADUAL REGIÃO SUDOESTE - QUIRINÓPOLIS.</t>
  </si>
  <si>
    <t>CONTRATAÇÃO DE PESSOA JURÍDICA ESPECIALIZADA EM LOCAÇÃO DE EQUIPAMENTOS E AQUISIÇÃO DE REAGENTES PARA REALIZAÇÃO DE EXAMES DE BIOQUÍMICA VISANDO ATENDER AS NECESSIDADES DA POLICLÍNICA ESTADUAL DA REGIÃO SUDOESTE - QUIRINÓPOLIS.</t>
  </si>
  <si>
    <t>CONTRATAÇÃO DE PESSOA JURÍDICA QUE FORNEÇA SOLUÇÃO EM NUVEM – VOICE MANAGER WITH WEBEX PARA ATENDER A POLICLÍNICA ESTADUAL DA REGIÃO SUDOESTE.</t>
  </si>
  <si>
    <t>CONTRATAÇÃO DE PESSOA JURÍDICA PARA REALIZAR A MANUTENÇÃO NOS QUADROS ELÉTRICOS, SUBESTAÇÃO E SPDA (SISTEMA DE PROTEÇÃO A DESCARGA ATMOSFÉRICA) VISANDO ATENDER A POLICLÍNICA ESTADUAL DA REGIÃO SUDOESTE – QUIRINÓPOLIS.</t>
  </si>
  <si>
    <t>18.176.322/0003-13</t>
  </si>
  <si>
    <t>Contrato para prestação de serviços de mão de obra para  execução de pintura e correções necessárias nas dependências da Policlínica Estadual da Região Sudoeste - Quirinópolis, De modo a atender às necessidades da unidade.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Coluna39</t>
  </si>
  <si>
    <t>Coluna40</t>
  </si>
  <si>
    <t>Coluna41</t>
  </si>
  <si>
    <t>Coluna42</t>
  </si>
  <si>
    <t>Coluna43</t>
  </si>
  <si>
    <t>Coluna44</t>
  </si>
  <si>
    <t>Coluna45</t>
  </si>
  <si>
    <t>Coluna46</t>
  </si>
  <si>
    <t>Coluna47</t>
  </si>
  <si>
    <t>Coluna48</t>
  </si>
  <si>
    <t>Coluna49</t>
  </si>
  <si>
    <t>Coluna50</t>
  </si>
  <si>
    <t>Coluna51</t>
  </si>
  <si>
    <t>Coluna52</t>
  </si>
  <si>
    <t>Coluna53</t>
  </si>
  <si>
    <t>Coluna54</t>
  </si>
  <si>
    <t>Coluna55</t>
  </si>
  <si>
    <t>Coluna56</t>
  </si>
  <si>
    <t>Coluna57</t>
  </si>
  <si>
    <t>Coluna58</t>
  </si>
  <si>
    <t>Coluna59</t>
  </si>
  <si>
    <t>Coluna60</t>
  </si>
  <si>
    <t>Coluna61</t>
  </si>
  <si>
    <t>Coluna62</t>
  </si>
  <si>
    <t>Coluna63</t>
  </si>
  <si>
    <t>Coluna64</t>
  </si>
  <si>
    <t>Coluna65</t>
  </si>
  <si>
    <t>Coluna66</t>
  </si>
  <si>
    <t>Coluna67</t>
  </si>
  <si>
    <t>Coluna68</t>
  </si>
  <si>
    <t>Coluna69</t>
  </si>
  <si>
    <t>Coluna70</t>
  </si>
  <si>
    <t>Coluna71</t>
  </si>
  <si>
    <t>Coluna72</t>
  </si>
  <si>
    <t>Coluna73</t>
  </si>
  <si>
    <t>Coluna74</t>
  </si>
  <si>
    <t>Coluna75</t>
  </si>
  <si>
    <t>Coluna76</t>
  </si>
  <si>
    <t>Coluna77</t>
  </si>
  <si>
    <t>Coluna78</t>
  </si>
  <si>
    <t>Coluna79</t>
  </si>
  <si>
    <t>Coluna80</t>
  </si>
  <si>
    <t>Coluna81</t>
  </si>
  <si>
    <t>Coluna82</t>
  </si>
  <si>
    <t>Coluna83</t>
  </si>
  <si>
    <t>Coluna84</t>
  </si>
  <si>
    <t>Coluna85</t>
  </si>
  <si>
    <t>Coluna86</t>
  </si>
  <si>
    <t>Coluna87</t>
  </si>
  <si>
    <t>Coluna88</t>
  </si>
  <si>
    <t>Coluna89</t>
  </si>
  <si>
    <t>Coluna90</t>
  </si>
  <si>
    <t>Coluna91</t>
  </si>
  <si>
    <t>Coluna92</t>
  </si>
  <si>
    <t>Coluna93</t>
  </si>
  <si>
    <t>Coluna94</t>
  </si>
  <si>
    <t>Coluna95</t>
  </si>
  <si>
    <t>Coluna96</t>
  </si>
  <si>
    <t>Coluna97</t>
  </si>
  <si>
    <t>Coluna98</t>
  </si>
  <si>
    <t>Coluna99</t>
  </si>
  <si>
    <t>Coluna100</t>
  </si>
  <si>
    <t>Coluna101</t>
  </si>
  <si>
    <t>Coluna102</t>
  </si>
  <si>
    <t>Coluna103</t>
  </si>
  <si>
    <t>Coluna104</t>
  </si>
  <si>
    <t>Coluna105</t>
  </si>
  <si>
    <t>Coluna106</t>
  </si>
  <si>
    <t>Coluna107</t>
  </si>
  <si>
    <t>Coluna108</t>
  </si>
  <si>
    <t>Coluna109</t>
  </si>
  <si>
    <t>Coluna110</t>
  </si>
  <si>
    <t>Coluna111</t>
  </si>
  <si>
    <t>Coluna112</t>
  </si>
  <si>
    <t>Coluna113</t>
  </si>
  <si>
    <t>Coluna114</t>
  </si>
  <si>
    <t>Coluna115</t>
  </si>
  <si>
    <t>Coluna116</t>
  </si>
  <si>
    <t>Coluna117</t>
  </si>
  <si>
    <t>Coluna118</t>
  </si>
  <si>
    <t>Coluna119</t>
  </si>
  <si>
    <t>Coluna120</t>
  </si>
  <si>
    <t>Coluna121</t>
  </si>
  <si>
    <t>Coluna122</t>
  </si>
  <si>
    <t>Coluna123</t>
  </si>
  <si>
    <t>Coluna124</t>
  </si>
  <si>
    <t>Coluna125</t>
  </si>
  <si>
    <t>Coluna126</t>
  </si>
  <si>
    <t>Coluna127</t>
  </si>
  <si>
    <t>Coluna128</t>
  </si>
  <si>
    <t>Coluna129</t>
  </si>
  <si>
    <t>Coluna130</t>
  </si>
  <si>
    <t>Coluna131</t>
  </si>
  <si>
    <t>Coluna132</t>
  </si>
  <si>
    <t>Coluna133</t>
  </si>
  <si>
    <t>Coluna134</t>
  </si>
  <si>
    <t>Coluna135</t>
  </si>
  <si>
    <t>Coluna136</t>
  </si>
  <si>
    <t>Coluna137</t>
  </si>
  <si>
    <t>Coluna138</t>
  </si>
  <si>
    <t>Coluna139</t>
  </si>
  <si>
    <t>Coluna140</t>
  </si>
  <si>
    <t>Coluna141</t>
  </si>
  <si>
    <t>Coluna142</t>
  </si>
  <si>
    <t>Coluna143</t>
  </si>
  <si>
    <t>Coluna144</t>
  </si>
  <si>
    <t>Coluna145</t>
  </si>
  <si>
    <t>Coluna146</t>
  </si>
  <si>
    <t>Coluna147</t>
  </si>
  <si>
    <t>Coluna148</t>
  </si>
  <si>
    <t>Coluna149</t>
  </si>
  <si>
    <t>Coluna150</t>
  </si>
  <si>
    <t>Coluna151</t>
  </si>
  <si>
    <t>Coluna152</t>
  </si>
  <si>
    <t>Coluna153</t>
  </si>
  <si>
    <t>Coluna154</t>
  </si>
  <si>
    <t>Coluna155</t>
  </si>
  <si>
    <t>Coluna156</t>
  </si>
  <si>
    <t>Coluna157</t>
  </si>
  <si>
    <t>Coluna158</t>
  </si>
  <si>
    <t>Coluna159</t>
  </si>
  <si>
    <t>Coluna160</t>
  </si>
  <si>
    <t>Coluna161</t>
  </si>
  <si>
    <t>Coluna162</t>
  </si>
  <si>
    <t>Coluna163</t>
  </si>
  <si>
    <t>Coluna164</t>
  </si>
  <si>
    <t>Coluna165</t>
  </si>
  <si>
    <t>Coluna166</t>
  </si>
  <si>
    <t>Coluna167</t>
  </si>
  <si>
    <t>Coluna168</t>
  </si>
  <si>
    <t>Coluna169</t>
  </si>
  <si>
    <t>Coluna170</t>
  </si>
  <si>
    <t>Coluna171</t>
  </si>
  <si>
    <t>Coluna172</t>
  </si>
  <si>
    <t>Coluna173</t>
  </si>
  <si>
    <t>Coluna174</t>
  </si>
  <si>
    <t>Coluna175</t>
  </si>
  <si>
    <t>Coluna176</t>
  </si>
  <si>
    <t>Coluna177</t>
  </si>
  <si>
    <t>Coluna178</t>
  </si>
  <si>
    <t>Coluna179</t>
  </si>
  <si>
    <t>Coluna180</t>
  </si>
  <si>
    <t>Coluna181</t>
  </si>
  <si>
    <t>Coluna182</t>
  </si>
  <si>
    <t>Coluna183</t>
  </si>
  <si>
    <t>Coluna184</t>
  </si>
  <si>
    <t>Coluna185</t>
  </si>
  <si>
    <t>Coluna186</t>
  </si>
  <si>
    <t>Coluna187</t>
  </si>
  <si>
    <t>Coluna188</t>
  </si>
  <si>
    <t>Coluna189</t>
  </si>
  <si>
    <t>Coluna190</t>
  </si>
  <si>
    <t>Coluna191</t>
  </si>
  <si>
    <t>Coluna192</t>
  </si>
  <si>
    <t>Coluna193</t>
  </si>
  <si>
    <t>Coluna194</t>
  </si>
  <si>
    <t>Coluna195</t>
  </si>
  <si>
    <t>Coluna196</t>
  </si>
  <si>
    <t>Coluna197</t>
  </si>
  <si>
    <t>Coluna198</t>
  </si>
  <si>
    <t>Coluna199</t>
  </si>
  <si>
    <t>Coluna200</t>
  </si>
  <si>
    <t>Coluna201</t>
  </si>
  <si>
    <t>Coluna202</t>
  </si>
  <si>
    <t>Coluna203</t>
  </si>
  <si>
    <t>Coluna204</t>
  </si>
  <si>
    <t>Coluna205</t>
  </si>
  <si>
    <t>Coluna206</t>
  </si>
  <si>
    <t>Coluna207</t>
  </si>
  <si>
    <t>Coluna208</t>
  </si>
  <si>
    <t>Coluna209</t>
  </si>
  <si>
    <t>Coluna210</t>
  </si>
  <si>
    <t>Coluna211</t>
  </si>
  <si>
    <t>Coluna212</t>
  </si>
  <si>
    <t>Coluna213</t>
  </si>
  <si>
    <t>Coluna214</t>
  </si>
  <si>
    <t>Coluna215</t>
  </si>
  <si>
    <t>Coluna216</t>
  </si>
  <si>
    <t>Coluna217</t>
  </si>
  <si>
    <t>Coluna218</t>
  </si>
  <si>
    <t>Coluna219</t>
  </si>
  <si>
    <t>Coluna220</t>
  </si>
  <si>
    <t>Coluna221</t>
  </si>
  <si>
    <t>Coluna222</t>
  </si>
  <si>
    <t>Coluna223</t>
  </si>
  <si>
    <t>Coluna224</t>
  </si>
  <si>
    <t>Coluna225</t>
  </si>
  <si>
    <t>Coluna226</t>
  </si>
  <si>
    <t>Coluna227</t>
  </si>
  <si>
    <t>Coluna228</t>
  </si>
  <si>
    <t>Coluna229</t>
  </si>
  <si>
    <t>Coluna230</t>
  </si>
  <si>
    <t>Coluna231</t>
  </si>
  <si>
    <t>Coluna232</t>
  </si>
  <si>
    <t>Coluna233</t>
  </si>
  <si>
    <t>Coluna234</t>
  </si>
  <si>
    <t>Coluna235</t>
  </si>
  <si>
    <t>Coluna236</t>
  </si>
  <si>
    <t>Coluna237</t>
  </si>
  <si>
    <t>Coluna238</t>
  </si>
  <si>
    <t>Coluna239</t>
  </si>
  <si>
    <t>Coluna240</t>
  </si>
  <si>
    <t>Coluna241</t>
  </si>
  <si>
    <t>Coluna242</t>
  </si>
  <si>
    <t>Coluna243</t>
  </si>
  <si>
    <t>Coluna244</t>
  </si>
  <si>
    <t>Coluna245</t>
  </si>
  <si>
    <t>Coluna246</t>
  </si>
  <si>
    <t>Coluna247</t>
  </si>
  <si>
    <t>Coluna248</t>
  </si>
  <si>
    <t>Coluna249</t>
  </si>
  <si>
    <t>Coluna250</t>
  </si>
  <si>
    <t>Coluna251</t>
  </si>
  <si>
    <t>Coluna252</t>
  </si>
  <si>
    <t>Coluna253</t>
  </si>
  <si>
    <t>Coluna254</t>
  </si>
  <si>
    <t>Coluna255</t>
  </si>
  <si>
    <t>Coluna256</t>
  </si>
  <si>
    <t>Coluna257</t>
  </si>
  <si>
    <t>Coluna258</t>
  </si>
  <si>
    <t>Coluna259</t>
  </si>
  <si>
    <t>Coluna260</t>
  </si>
  <si>
    <t>Coluna261</t>
  </si>
  <si>
    <t>Coluna262</t>
  </si>
  <si>
    <t>Coluna263</t>
  </si>
  <si>
    <t>Coluna264</t>
  </si>
  <si>
    <t>Coluna265</t>
  </si>
  <si>
    <t>Coluna266</t>
  </si>
  <si>
    <t>Coluna267</t>
  </si>
  <si>
    <t>Coluna268</t>
  </si>
  <si>
    <t>Coluna269</t>
  </si>
  <si>
    <t>Coluna270</t>
  </si>
  <si>
    <t>Coluna271</t>
  </si>
  <si>
    <t>Coluna272</t>
  </si>
  <si>
    <t>Coluna273</t>
  </si>
  <si>
    <t>Coluna274</t>
  </si>
  <si>
    <t>Coluna275</t>
  </si>
  <si>
    <t>Coluna276</t>
  </si>
  <si>
    <t>Coluna277</t>
  </si>
  <si>
    <t>Coluna278</t>
  </si>
  <si>
    <t>Coluna279</t>
  </si>
  <si>
    <t>Coluna280</t>
  </si>
  <si>
    <t>Coluna281</t>
  </si>
  <si>
    <t>Coluna282</t>
  </si>
  <si>
    <t>Coluna283</t>
  </si>
  <si>
    <t>Coluna284</t>
  </si>
  <si>
    <t>Coluna285</t>
  </si>
  <si>
    <t>Coluna286</t>
  </si>
  <si>
    <t>Coluna287</t>
  </si>
  <si>
    <t>Coluna288</t>
  </si>
  <si>
    <t>Coluna289</t>
  </si>
  <si>
    <t>Coluna290</t>
  </si>
  <si>
    <t>Coluna291</t>
  </si>
  <si>
    <t>Coluna292</t>
  </si>
  <si>
    <t>Coluna293</t>
  </si>
  <si>
    <t>Coluna294</t>
  </si>
  <si>
    <t>Coluna295</t>
  </si>
  <si>
    <t>Coluna296</t>
  </si>
  <si>
    <t>Coluna297</t>
  </si>
  <si>
    <t>Coluna298</t>
  </si>
  <si>
    <t>Coluna299</t>
  </si>
  <si>
    <t>Coluna300</t>
  </si>
  <si>
    <t>Coluna301</t>
  </si>
  <si>
    <t>Coluna302</t>
  </si>
  <si>
    <t>Coluna303</t>
  </si>
  <si>
    <t>Coluna304</t>
  </si>
  <si>
    <t>Coluna305</t>
  </si>
  <si>
    <t>Coluna306</t>
  </si>
  <si>
    <t>Coluna307</t>
  </si>
  <si>
    <t>Coluna308</t>
  </si>
  <si>
    <t>Coluna309</t>
  </si>
  <si>
    <t>Coluna310</t>
  </si>
  <si>
    <t>Coluna311</t>
  </si>
  <si>
    <t>Coluna312</t>
  </si>
  <si>
    <t>Coluna313</t>
  </si>
  <si>
    <t>Coluna314</t>
  </si>
  <si>
    <t>Coluna315</t>
  </si>
  <si>
    <t>Coluna316</t>
  </si>
  <si>
    <t>Coluna317</t>
  </si>
  <si>
    <t>Coluna318</t>
  </si>
  <si>
    <t>Coluna319</t>
  </si>
  <si>
    <t>Coluna320</t>
  </si>
  <si>
    <t>Coluna321</t>
  </si>
  <si>
    <t>Coluna322</t>
  </si>
  <si>
    <t>Coluna323</t>
  </si>
  <si>
    <t>Coluna324</t>
  </si>
  <si>
    <t>Coluna325</t>
  </si>
  <si>
    <t>Coluna326</t>
  </si>
  <si>
    <t>Coluna327</t>
  </si>
  <si>
    <t>Coluna328</t>
  </si>
  <si>
    <t>Coluna329</t>
  </si>
  <si>
    <t>Coluna330</t>
  </si>
  <si>
    <t>Coluna331</t>
  </si>
  <si>
    <t>Coluna332</t>
  </si>
  <si>
    <t>Coluna333</t>
  </si>
  <si>
    <t>Coluna334</t>
  </si>
  <si>
    <t>Coluna335</t>
  </si>
  <si>
    <t>Coluna336</t>
  </si>
  <si>
    <t>Coluna337</t>
  </si>
  <si>
    <t>Coluna338</t>
  </si>
  <si>
    <t>Coluna339</t>
  </si>
  <si>
    <t>Coluna340</t>
  </si>
  <si>
    <t>Coluna341</t>
  </si>
  <si>
    <t>Coluna342</t>
  </si>
  <si>
    <t>Coluna343</t>
  </si>
  <si>
    <t>Coluna344</t>
  </si>
  <si>
    <t>Coluna345</t>
  </si>
  <si>
    <t>Coluna346</t>
  </si>
  <si>
    <t>Coluna347</t>
  </si>
  <si>
    <t>Coluna348</t>
  </si>
  <si>
    <t>Coluna349</t>
  </si>
  <si>
    <t>Coluna350</t>
  </si>
  <si>
    <t>Coluna351</t>
  </si>
  <si>
    <t>Coluna352</t>
  </si>
  <si>
    <t>Coluna353</t>
  </si>
  <si>
    <t>Coluna354</t>
  </si>
  <si>
    <t>Coluna355</t>
  </si>
  <si>
    <t>Coluna356</t>
  </si>
  <si>
    <t>Coluna357</t>
  </si>
  <si>
    <t>Coluna358</t>
  </si>
  <si>
    <t>Coluna359</t>
  </si>
  <si>
    <t>Coluna360</t>
  </si>
  <si>
    <t>Coluna361</t>
  </si>
  <si>
    <t>Coluna362</t>
  </si>
  <si>
    <t>Coluna363</t>
  </si>
  <si>
    <t>Coluna364</t>
  </si>
  <si>
    <t>Coluna365</t>
  </si>
  <si>
    <t>Coluna366</t>
  </si>
  <si>
    <t>Coluna367</t>
  </si>
  <si>
    <t>Coluna368</t>
  </si>
  <si>
    <t>Coluna369</t>
  </si>
  <si>
    <t>Coluna370</t>
  </si>
  <si>
    <t>Coluna371</t>
  </si>
  <si>
    <t>Coluna372</t>
  </si>
  <si>
    <t>Coluna373</t>
  </si>
  <si>
    <t>Coluna374</t>
  </si>
  <si>
    <t>Coluna375</t>
  </si>
  <si>
    <t>Coluna376</t>
  </si>
  <si>
    <t>Coluna377</t>
  </si>
  <si>
    <t>Coluna378</t>
  </si>
  <si>
    <t>Coluna379</t>
  </si>
  <si>
    <t>Coluna380</t>
  </si>
  <si>
    <t>Coluna381</t>
  </si>
  <si>
    <t>Coluna382</t>
  </si>
  <si>
    <t>Coluna383</t>
  </si>
  <si>
    <t>Coluna384</t>
  </si>
  <si>
    <t>Coluna385</t>
  </si>
  <si>
    <t>Coluna386</t>
  </si>
  <si>
    <t>Coluna387</t>
  </si>
  <si>
    <t>Coluna388</t>
  </si>
  <si>
    <t>Coluna389</t>
  </si>
  <si>
    <t>Coluna390</t>
  </si>
  <si>
    <t>Coluna391</t>
  </si>
  <si>
    <t>Coluna392</t>
  </si>
  <si>
    <t>Coluna393</t>
  </si>
  <si>
    <t>Coluna394</t>
  </si>
  <si>
    <t>Coluna395</t>
  </si>
  <si>
    <t>Coluna396</t>
  </si>
  <si>
    <t>Coluna397</t>
  </si>
  <si>
    <t>Coluna398</t>
  </si>
  <si>
    <t>Coluna399</t>
  </si>
  <si>
    <t>Coluna400</t>
  </si>
  <si>
    <t>Coluna401</t>
  </si>
  <si>
    <t>Coluna402</t>
  </si>
  <si>
    <t>Coluna403</t>
  </si>
  <si>
    <t>Coluna404</t>
  </si>
  <si>
    <t>Coluna405</t>
  </si>
  <si>
    <t>Coluna406</t>
  </si>
  <si>
    <t>Coluna407</t>
  </si>
  <si>
    <t>Coluna408</t>
  </si>
  <si>
    <t>Coluna409</t>
  </si>
  <si>
    <t>Coluna410</t>
  </si>
  <si>
    <t>Coluna411</t>
  </si>
  <si>
    <t>Coluna412</t>
  </si>
  <si>
    <t>Coluna413</t>
  </si>
  <si>
    <t>Coluna414</t>
  </si>
  <si>
    <t>Coluna415</t>
  </si>
  <si>
    <t>Coluna416</t>
  </si>
  <si>
    <t>Coluna417</t>
  </si>
  <si>
    <t>Coluna418</t>
  </si>
  <si>
    <t>Coluna419</t>
  </si>
  <si>
    <t>Coluna420</t>
  </si>
  <si>
    <t>Coluna421</t>
  </si>
  <si>
    <t>Coluna422</t>
  </si>
  <si>
    <t>Coluna423</t>
  </si>
  <si>
    <t>Coluna424</t>
  </si>
  <si>
    <t>Coluna425</t>
  </si>
  <si>
    <t>Coluna426</t>
  </si>
  <si>
    <t>Coluna427</t>
  </si>
  <si>
    <t>Coluna428</t>
  </si>
  <si>
    <t>Coluna429</t>
  </si>
  <si>
    <t>Coluna430</t>
  </si>
  <si>
    <t>Coluna431</t>
  </si>
  <si>
    <t>Coluna432</t>
  </si>
  <si>
    <t>Coluna433</t>
  </si>
  <si>
    <t>Coluna434</t>
  </si>
  <si>
    <t>Coluna435</t>
  </si>
  <si>
    <t>Coluna436</t>
  </si>
  <si>
    <t>Coluna437</t>
  </si>
  <si>
    <t>Coluna438</t>
  </si>
  <si>
    <t>Coluna439</t>
  </si>
  <si>
    <t>Coluna440</t>
  </si>
  <si>
    <t>Coluna441</t>
  </si>
  <si>
    <t>Coluna442</t>
  </si>
  <si>
    <t>Coluna443</t>
  </si>
  <si>
    <t>Coluna444</t>
  </si>
  <si>
    <t>Coluna445</t>
  </si>
  <si>
    <t>Coluna446</t>
  </si>
  <si>
    <t>Coluna447</t>
  </si>
  <si>
    <t>Coluna448</t>
  </si>
  <si>
    <t>Coluna449</t>
  </si>
  <si>
    <t>Coluna450</t>
  </si>
  <si>
    <t>Coluna451</t>
  </si>
  <si>
    <t>Coluna452</t>
  </si>
  <si>
    <t>Coluna453</t>
  </si>
  <si>
    <t>Coluna454</t>
  </si>
  <si>
    <t>Coluna455</t>
  </si>
  <si>
    <t>Coluna456</t>
  </si>
  <si>
    <t>Coluna457</t>
  </si>
  <si>
    <t>Coluna458</t>
  </si>
  <si>
    <t>Coluna459</t>
  </si>
  <si>
    <t>Coluna460</t>
  </si>
  <si>
    <t>Coluna461</t>
  </si>
  <si>
    <t>Coluna462</t>
  </si>
  <si>
    <t>Coluna463</t>
  </si>
  <si>
    <t>Coluna464</t>
  </si>
  <si>
    <t>Coluna465</t>
  </si>
  <si>
    <t>Coluna466</t>
  </si>
  <si>
    <t>Coluna467</t>
  </si>
  <si>
    <t>Coluna468</t>
  </si>
  <si>
    <t>Coluna469</t>
  </si>
  <si>
    <t>Coluna470</t>
  </si>
  <si>
    <t>Coluna471</t>
  </si>
  <si>
    <t>Coluna472</t>
  </si>
  <si>
    <t>Coluna473</t>
  </si>
  <si>
    <t>Coluna474</t>
  </si>
  <si>
    <t>Coluna475</t>
  </si>
  <si>
    <t>Coluna476</t>
  </si>
  <si>
    <t>Coluna477</t>
  </si>
  <si>
    <t>Coluna478</t>
  </si>
  <si>
    <t>Coluna479</t>
  </si>
  <si>
    <t>Coluna480</t>
  </si>
  <si>
    <t>Coluna481</t>
  </si>
  <si>
    <t>Coluna482</t>
  </si>
  <si>
    <t>Coluna483</t>
  </si>
  <si>
    <t>Coluna484</t>
  </si>
  <si>
    <t>Coluna485</t>
  </si>
  <si>
    <t>Coluna486</t>
  </si>
  <si>
    <t>Coluna487</t>
  </si>
  <si>
    <t>Coluna488</t>
  </si>
  <si>
    <t>Coluna489</t>
  </si>
  <si>
    <t>Coluna490</t>
  </si>
  <si>
    <t>Coluna491</t>
  </si>
  <si>
    <t>Coluna492</t>
  </si>
  <si>
    <t>Coluna493</t>
  </si>
  <si>
    <t>Coluna494</t>
  </si>
  <si>
    <t>Coluna495</t>
  </si>
  <si>
    <t>Coluna496</t>
  </si>
  <si>
    <t>Coluna497</t>
  </si>
  <si>
    <t>Coluna498</t>
  </si>
  <si>
    <t>Coluna499</t>
  </si>
  <si>
    <t>Coluna500</t>
  </si>
  <si>
    <t>Coluna501</t>
  </si>
  <si>
    <t>Coluna502</t>
  </si>
  <si>
    <t>Coluna503</t>
  </si>
  <si>
    <t>Coluna504</t>
  </si>
  <si>
    <t>Coluna505</t>
  </si>
  <si>
    <t>Coluna506</t>
  </si>
  <si>
    <t>Coluna507</t>
  </si>
  <si>
    <t>Coluna508</t>
  </si>
  <si>
    <t>Coluna509</t>
  </si>
  <si>
    <t>Coluna510</t>
  </si>
  <si>
    <t>Coluna511</t>
  </si>
  <si>
    <t>Coluna512</t>
  </si>
  <si>
    <t>Coluna513</t>
  </si>
  <si>
    <t>Coluna514</t>
  </si>
  <si>
    <t>Coluna515</t>
  </si>
  <si>
    <t>Coluna516</t>
  </si>
  <si>
    <t>Coluna517</t>
  </si>
  <si>
    <t>Coluna518</t>
  </si>
  <si>
    <t>Coluna519</t>
  </si>
  <si>
    <t>Coluna520</t>
  </si>
  <si>
    <t>Coluna521</t>
  </si>
  <si>
    <t>Coluna522</t>
  </si>
  <si>
    <t>Coluna523</t>
  </si>
  <si>
    <t>Coluna524</t>
  </si>
  <si>
    <t>Coluna525</t>
  </si>
  <si>
    <t>Coluna526</t>
  </si>
  <si>
    <t>Coluna527</t>
  </si>
  <si>
    <t>Coluna528</t>
  </si>
  <si>
    <t>Coluna529</t>
  </si>
  <si>
    <t>Coluna530</t>
  </si>
  <si>
    <t>Coluna531</t>
  </si>
  <si>
    <t>Coluna532</t>
  </si>
  <si>
    <t>Coluna533</t>
  </si>
  <si>
    <t>Coluna534</t>
  </si>
  <si>
    <t>Coluna535</t>
  </si>
  <si>
    <t>Coluna536</t>
  </si>
  <si>
    <t>Coluna537</t>
  </si>
  <si>
    <t>Coluna538</t>
  </si>
  <si>
    <t>Coluna539</t>
  </si>
  <si>
    <t>Coluna540</t>
  </si>
  <si>
    <t>Coluna541</t>
  </si>
  <si>
    <t>Coluna542</t>
  </si>
  <si>
    <t>Coluna543</t>
  </si>
  <si>
    <t>Coluna544</t>
  </si>
  <si>
    <t>Coluna545</t>
  </si>
  <si>
    <t>Coluna546</t>
  </si>
  <si>
    <t>Coluna547</t>
  </si>
  <si>
    <t>Coluna548</t>
  </si>
  <si>
    <t>Coluna549</t>
  </si>
  <si>
    <t>Coluna550</t>
  </si>
  <si>
    <t>Coluna551</t>
  </si>
  <si>
    <t>Coluna552</t>
  </si>
  <si>
    <t>Coluna553</t>
  </si>
  <si>
    <t>Coluna554</t>
  </si>
  <si>
    <t>Coluna555</t>
  </si>
  <si>
    <t>Coluna556</t>
  </si>
  <si>
    <t>Coluna557</t>
  </si>
  <si>
    <t>Coluna558</t>
  </si>
  <si>
    <t>Coluna559</t>
  </si>
  <si>
    <t>Coluna560</t>
  </si>
  <si>
    <t>Coluna561</t>
  </si>
  <si>
    <t>Coluna562</t>
  </si>
  <si>
    <t>Coluna563</t>
  </si>
  <si>
    <t>Coluna564</t>
  </si>
  <si>
    <t>Coluna565</t>
  </si>
  <si>
    <t>Coluna566</t>
  </si>
  <si>
    <t>Coluna567</t>
  </si>
  <si>
    <t>Coluna568</t>
  </si>
  <si>
    <t>Coluna569</t>
  </si>
  <si>
    <t>Coluna570</t>
  </si>
  <si>
    <t>Coluna571</t>
  </si>
  <si>
    <t>Coluna572</t>
  </si>
  <si>
    <t>Coluna573</t>
  </si>
  <si>
    <t>Coluna574</t>
  </si>
  <si>
    <t>Coluna575</t>
  </si>
  <si>
    <t>Coluna576</t>
  </si>
  <si>
    <t>Coluna577</t>
  </si>
  <si>
    <t>Coluna578</t>
  </si>
  <si>
    <t>Coluna579</t>
  </si>
  <si>
    <t>Coluna580</t>
  </si>
  <si>
    <t>Coluna581</t>
  </si>
  <si>
    <t>Coluna582</t>
  </si>
  <si>
    <t>Coluna583</t>
  </si>
  <si>
    <t>Coluna584</t>
  </si>
  <si>
    <t>Coluna585</t>
  </si>
  <si>
    <t>Coluna586</t>
  </si>
  <si>
    <t>Coluna587</t>
  </si>
  <si>
    <t>Coluna588</t>
  </si>
  <si>
    <t>Coluna589</t>
  </si>
  <si>
    <t>Coluna590</t>
  </si>
  <si>
    <t>Coluna591</t>
  </si>
  <si>
    <t>Coluna592</t>
  </si>
  <si>
    <t>Coluna593</t>
  </si>
  <si>
    <t>Coluna594</t>
  </si>
  <si>
    <t>Coluna595</t>
  </si>
  <si>
    <t>Coluna596</t>
  </si>
  <si>
    <t>Coluna597</t>
  </si>
  <si>
    <t>Coluna598</t>
  </si>
  <si>
    <t>Coluna599</t>
  </si>
  <si>
    <t>Coluna600</t>
  </si>
  <si>
    <t>Coluna601</t>
  </si>
  <si>
    <t>Coluna602</t>
  </si>
  <si>
    <t>Coluna603</t>
  </si>
  <si>
    <t>Coluna604</t>
  </si>
  <si>
    <t>Coluna605</t>
  </si>
  <si>
    <t>Coluna606</t>
  </si>
  <si>
    <t>Coluna607</t>
  </si>
  <si>
    <t>Coluna608</t>
  </si>
  <si>
    <t>Coluna609</t>
  </si>
  <si>
    <t>Coluna610</t>
  </si>
  <si>
    <t>Coluna611</t>
  </si>
  <si>
    <t>Coluna612</t>
  </si>
  <si>
    <t>Coluna613</t>
  </si>
  <si>
    <t>Coluna614</t>
  </si>
  <si>
    <t>Coluna615</t>
  </si>
  <si>
    <t>Coluna616</t>
  </si>
  <si>
    <t>Coluna617</t>
  </si>
  <si>
    <t>Coluna618</t>
  </si>
  <si>
    <t>Coluna619</t>
  </si>
  <si>
    <t>Coluna620</t>
  </si>
  <si>
    <t>Coluna621</t>
  </si>
  <si>
    <t>Coluna622</t>
  </si>
  <si>
    <t>Coluna623</t>
  </si>
  <si>
    <t>Coluna624</t>
  </si>
  <si>
    <t>Coluna625</t>
  </si>
  <si>
    <t>Coluna626</t>
  </si>
  <si>
    <t>Coluna627</t>
  </si>
  <si>
    <t>Coluna628</t>
  </si>
  <si>
    <t>Coluna629</t>
  </si>
  <si>
    <t>Coluna630</t>
  </si>
  <si>
    <t>Coluna631</t>
  </si>
  <si>
    <t>Coluna632</t>
  </si>
  <si>
    <t>Coluna633</t>
  </si>
  <si>
    <t>Coluna634</t>
  </si>
  <si>
    <t>Coluna635</t>
  </si>
  <si>
    <t>Coluna636</t>
  </si>
  <si>
    <t>Coluna637</t>
  </si>
  <si>
    <t>Coluna638</t>
  </si>
  <si>
    <t>Coluna639</t>
  </si>
  <si>
    <t>Coluna640</t>
  </si>
  <si>
    <t>Coluna641</t>
  </si>
  <si>
    <t>Coluna642</t>
  </si>
  <si>
    <t>Coluna643</t>
  </si>
  <si>
    <t>Coluna644</t>
  </si>
  <si>
    <t>Coluna645</t>
  </si>
  <si>
    <t>Coluna646</t>
  </si>
  <si>
    <t>Coluna647</t>
  </si>
  <si>
    <t>Coluna648</t>
  </si>
  <si>
    <t>Coluna649</t>
  </si>
  <si>
    <t>Coluna650</t>
  </si>
  <si>
    <t>Coluna651</t>
  </si>
  <si>
    <t>Coluna652</t>
  </si>
  <si>
    <t>Coluna653</t>
  </si>
  <si>
    <t>Coluna654</t>
  </si>
  <si>
    <t>Coluna655</t>
  </si>
  <si>
    <t>Coluna656</t>
  </si>
  <si>
    <t>Coluna657</t>
  </si>
  <si>
    <t>Coluna658</t>
  </si>
  <si>
    <t>Coluna659</t>
  </si>
  <si>
    <t>Coluna660</t>
  </si>
  <si>
    <t>Coluna661</t>
  </si>
  <si>
    <t>Coluna662</t>
  </si>
  <si>
    <t>Coluna663</t>
  </si>
  <si>
    <t>Coluna664</t>
  </si>
  <si>
    <t>Coluna665</t>
  </si>
  <si>
    <t>Coluna666</t>
  </si>
  <si>
    <t>Coluna667</t>
  </si>
  <si>
    <t>Coluna668</t>
  </si>
  <si>
    <t>Coluna669</t>
  </si>
  <si>
    <t>Coluna670</t>
  </si>
  <si>
    <t>Coluna671</t>
  </si>
  <si>
    <t>Coluna672</t>
  </si>
  <si>
    <t>Coluna673</t>
  </si>
  <si>
    <t>Coluna674</t>
  </si>
  <si>
    <t>Coluna675</t>
  </si>
  <si>
    <t>Coluna676</t>
  </si>
  <si>
    <t>Coluna677</t>
  </si>
  <si>
    <t>Coluna678</t>
  </si>
  <si>
    <t>Coluna679</t>
  </si>
  <si>
    <t>Coluna680</t>
  </si>
  <si>
    <t>Coluna681</t>
  </si>
  <si>
    <t>Coluna682</t>
  </si>
  <si>
    <t>Coluna683</t>
  </si>
  <si>
    <t>Coluna684</t>
  </si>
  <si>
    <t>Coluna685</t>
  </si>
  <si>
    <t>Coluna686</t>
  </si>
  <si>
    <t>Coluna687</t>
  </si>
  <si>
    <t>Coluna688</t>
  </si>
  <si>
    <t>Coluna689</t>
  </si>
  <si>
    <t>Coluna690</t>
  </si>
  <si>
    <t>Coluna691</t>
  </si>
  <si>
    <t>Coluna692</t>
  </si>
  <si>
    <t>Coluna693</t>
  </si>
  <si>
    <t>Coluna694</t>
  </si>
  <si>
    <t>Coluna695</t>
  </si>
  <si>
    <t>Coluna696</t>
  </si>
  <si>
    <t>Coluna697</t>
  </si>
  <si>
    <t>Coluna698</t>
  </si>
  <si>
    <t>Coluna699</t>
  </si>
  <si>
    <t>Coluna700</t>
  </si>
  <si>
    <t>Coluna701</t>
  </si>
  <si>
    <t>Coluna702</t>
  </si>
  <si>
    <t>Coluna703</t>
  </si>
  <si>
    <t>Coluna704</t>
  </si>
  <si>
    <t>Coluna705</t>
  </si>
  <si>
    <t>Coluna706</t>
  </si>
  <si>
    <t>Coluna707</t>
  </si>
  <si>
    <t>Coluna708</t>
  </si>
  <si>
    <t>Coluna709</t>
  </si>
  <si>
    <t>Coluna710</t>
  </si>
  <si>
    <t>Coluna711</t>
  </si>
  <si>
    <t>Coluna712</t>
  </si>
  <si>
    <t>Coluna713</t>
  </si>
  <si>
    <t>Coluna714</t>
  </si>
  <si>
    <t>Coluna715</t>
  </si>
  <si>
    <t>Coluna716</t>
  </si>
  <si>
    <t>Coluna717</t>
  </si>
  <si>
    <t>Coluna718</t>
  </si>
  <si>
    <t>Coluna719</t>
  </si>
  <si>
    <t>Coluna720</t>
  </si>
  <si>
    <t>Coluna721</t>
  </si>
  <si>
    <t>Coluna722</t>
  </si>
  <si>
    <t>Coluna723</t>
  </si>
  <si>
    <t>Coluna724</t>
  </si>
  <si>
    <t>Coluna725</t>
  </si>
  <si>
    <t>Coluna726</t>
  </si>
  <si>
    <t>Coluna727</t>
  </si>
  <si>
    <t>Coluna728</t>
  </si>
  <si>
    <t>Coluna729</t>
  </si>
  <si>
    <t>Coluna730</t>
  </si>
  <si>
    <t>Coluna731</t>
  </si>
  <si>
    <t>Coluna732</t>
  </si>
  <si>
    <t>Coluna733</t>
  </si>
  <si>
    <t>Coluna734</t>
  </si>
  <si>
    <t>Coluna735</t>
  </si>
  <si>
    <t>Coluna736</t>
  </si>
  <si>
    <t>Coluna737</t>
  </si>
  <si>
    <t>Coluna738</t>
  </si>
  <si>
    <t>Coluna739</t>
  </si>
  <si>
    <t>Coluna740</t>
  </si>
  <si>
    <t>Coluna741</t>
  </si>
  <si>
    <t>Coluna742</t>
  </si>
  <si>
    <t>Coluna743</t>
  </si>
  <si>
    <t>Coluna744</t>
  </si>
  <si>
    <t>Coluna745</t>
  </si>
  <si>
    <t>Coluna746</t>
  </si>
  <si>
    <t>Coluna747</t>
  </si>
  <si>
    <t>Coluna748</t>
  </si>
  <si>
    <t>Coluna749</t>
  </si>
  <si>
    <t>Coluna750</t>
  </si>
  <si>
    <t>Coluna751</t>
  </si>
  <si>
    <t>Coluna752</t>
  </si>
  <si>
    <t>Coluna753</t>
  </si>
  <si>
    <t>Coluna754</t>
  </si>
  <si>
    <t>Coluna755</t>
  </si>
  <si>
    <t>Coluna756</t>
  </si>
  <si>
    <t>Coluna757</t>
  </si>
  <si>
    <t>Coluna758</t>
  </si>
  <si>
    <t>Coluna759</t>
  </si>
  <si>
    <t>Coluna760</t>
  </si>
  <si>
    <t>Coluna761</t>
  </si>
  <si>
    <t>Coluna762</t>
  </si>
  <si>
    <t>Coluna763</t>
  </si>
  <si>
    <t>Coluna764</t>
  </si>
  <si>
    <t>Coluna765</t>
  </si>
  <si>
    <t>Coluna766</t>
  </si>
  <si>
    <t>Coluna767</t>
  </si>
  <si>
    <t>Coluna768</t>
  </si>
  <si>
    <t>Coluna769</t>
  </si>
  <si>
    <t>Coluna770</t>
  </si>
  <si>
    <t>Coluna771</t>
  </si>
  <si>
    <t>Coluna772</t>
  </si>
  <si>
    <t>Coluna773</t>
  </si>
  <si>
    <t>Coluna774</t>
  </si>
  <si>
    <t>Coluna775</t>
  </si>
  <si>
    <t>Coluna776</t>
  </si>
  <si>
    <t>Coluna777</t>
  </si>
  <si>
    <t>Coluna778</t>
  </si>
  <si>
    <t>Coluna779</t>
  </si>
  <si>
    <t>Coluna780</t>
  </si>
  <si>
    <t>Coluna781</t>
  </si>
  <si>
    <t>Coluna782</t>
  </si>
  <si>
    <t>Coluna783</t>
  </si>
  <si>
    <t>Coluna784</t>
  </si>
  <si>
    <t>Coluna785</t>
  </si>
  <si>
    <t>Coluna786</t>
  </si>
  <si>
    <t>Coluna787</t>
  </si>
  <si>
    <t>Coluna788</t>
  </si>
  <si>
    <t>Coluna789</t>
  </si>
  <si>
    <t>Coluna790</t>
  </si>
  <si>
    <t>Coluna791</t>
  </si>
  <si>
    <t>Coluna792</t>
  </si>
  <si>
    <t>Coluna793</t>
  </si>
  <si>
    <t>Coluna794</t>
  </si>
  <si>
    <t>Coluna795</t>
  </si>
  <si>
    <t>Coluna796</t>
  </si>
  <si>
    <t>Coluna797</t>
  </si>
  <si>
    <t>Coluna798</t>
  </si>
  <si>
    <t>Coluna799</t>
  </si>
  <si>
    <t>Coluna800</t>
  </si>
  <si>
    <t>Coluna801</t>
  </si>
  <si>
    <t>Coluna802</t>
  </si>
  <si>
    <t>Coluna803</t>
  </si>
  <si>
    <t>Coluna804</t>
  </si>
  <si>
    <t>Coluna805</t>
  </si>
  <si>
    <t>Coluna806</t>
  </si>
  <si>
    <t>Coluna807</t>
  </si>
  <si>
    <t>Coluna808</t>
  </si>
  <si>
    <t>Coluna809</t>
  </si>
  <si>
    <t>Coluna810</t>
  </si>
  <si>
    <t>Coluna811</t>
  </si>
  <si>
    <t>Coluna812</t>
  </si>
  <si>
    <t>Coluna813</t>
  </si>
  <si>
    <t>Coluna814</t>
  </si>
  <si>
    <t>Coluna815</t>
  </si>
  <si>
    <t>Coluna816</t>
  </si>
  <si>
    <t>Coluna817</t>
  </si>
  <si>
    <t>Coluna818</t>
  </si>
  <si>
    <t>Coluna819</t>
  </si>
  <si>
    <t>Coluna820</t>
  </si>
  <si>
    <t>Coluna821</t>
  </si>
  <si>
    <t>Coluna822</t>
  </si>
  <si>
    <t>Coluna823</t>
  </si>
  <si>
    <t>Coluna824</t>
  </si>
  <si>
    <t>Coluna825</t>
  </si>
  <si>
    <t>Coluna826</t>
  </si>
  <si>
    <t>Coluna827</t>
  </si>
  <si>
    <t>Coluna828</t>
  </si>
  <si>
    <t>Coluna829</t>
  </si>
  <si>
    <t>Coluna830</t>
  </si>
  <si>
    <t>Coluna831</t>
  </si>
  <si>
    <t>Coluna832</t>
  </si>
  <si>
    <t>Coluna833</t>
  </si>
  <si>
    <t>Coluna834</t>
  </si>
  <si>
    <t>Coluna835</t>
  </si>
  <si>
    <t>Coluna836</t>
  </si>
  <si>
    <t>Coluna837</t>
  </si>
  <si>
    <t>Coluna838</t>
  </si>
  <si>
    <t>Coluna839</t>
  </si>
  <si>
    <t>Coluna840</t>
  </si>
  <si>
    <t>Coluna841</t>
  </si>
  <si>
    <t>Coluna842</t>
  </si>
  <si>
    <t>Coluna843</t>
  </si>
  <si>
    <t>Coluna844</t>
  </si>
  <si>
    <t>Coluna845</t>
  </si>
  <si>
    <t>Coluna846</t>
  </si>
  <si>
    <t>Coluna847</t>
  </si>
  <si>
    <t>Coluna848</t>
  </si>
  <si>
    <t>Coluna849</t>
  </si>
  <si>
    <t>Coluna850</t>
  </si>
  <si>
    <t>Coluna851</t>
  </si>
  <si>
    <t>Coluna852</t>
  </si>
  <si>
    <t>Coluna853</t>
  </si>
  <si>
    <t>Coluna854</t>
  </si>
  <si>
    <t>Coluna855</t>
  </si>
  <si>
    <t>Coluna856</t>
  </si>
  <si>
    <t>Coluna857</t>
  </si>
  <si>
    <t>Coluna858</t>
  </si>
  <si>
    <t>Coluna859</t>
  </si>
  <si>
    <t>Coluna860</t>
  </si>
  <si>
    <t>Coluna861</t>
  </si>
  <si>
    <t>Coluna862</t>
  </si>
  <si>
    <t>Coluna863</t>
  </si>
  <si>
    <t>Coluna864</t>
  </si>
  <si>
    <t>Coluna865</t>
  </si>
  <si>
    <t>Coluna866</t>
  </si>
  <si>
    <t>Coluna867</t>
  </si>
  <si>
    <t>Coluna868</t>
  </si>
  <si>
    <t>Coluna869</t>
  </si>
  <si>
    <t>Coluna870</t>
  </si>
  <si>
    <t>Coluna871</t>
  </si>
  <si>
    <t>Coluna872</t>
  </si>
  <si>
    <t>Coluna873</t>
  </si>
  <si>
    <t>Coluna874</t>
  </si>
  <si>
    <t>Coluna875</t>
  </si>
  <si>
    <t>Coluna876</t>
  </si>
  <si>
    <t>Coluna877</t>
  </si>
  <si>
    <t>Coluna878</t>
  </si>
  <si>
    <t>Coluna879</t>
  </si>
  <si>
    <t>Coluna880</t>
  </si>
  <si>
    <t>Coluna881</t>
  </si>
  <si>
    <t>Coluna882</t>
  </si>
  <si>
    <t>Coluna883</t>
  </si>
  <si>
    <t>Coluna884</t>
  </si>
  <si>
    <t>Coluna885</t>
  </si>
  <si>
    <t>Coluna886</t>
  </si>
  <si>
    <t>Coluna887</t>
  </si>
  <si>
    <t>Coluna888</t>
  </si>
  <si>
    <t>Coluna889</t>
  </si>
  <si>
    <t>Coluna890</t>
  </si>
  <si>
    <t>Coluna891</t>
  </si>
  <si>
    <t>Coluna892</t>
  </si>
  <si>
    <t>Coluna893</t>
  </si>
  <si>
    <t>Coluna894</t>
  </si>
  <si>
    <t>Coluna895</t>
  </si>
  <si>
    <t>Coluna896</t>
  </si>
  <si>
    <t>Coluna897</t>
  </si>
  <si>
    <t>Coluna898</t>
  </si>
  <si>
    <t>Coluna899</t>
  </si>
  <si>
    <t>Coluna900</t>
  </si>
  <si>
    <t>Coluna901</t>
  </si>
  <si>
    <t>Coluna902</t>
  </si>
  <si>
    <t>Coluna903</t>
  </si>
  <si>
    <t>Coluna904</t>
  </si>
  <si>
    <t>Coluna905</t>
  </si>
  <si>
    <t>Coluna906</t>
  </si>
  <si>
    <t>Coluna907</t>
  </si>
  <si>
    <t>Coluna908</t>
  </si>
  <si>
    <t>Coluna909</t>
  </si>
  <si>
    <t>Coluna910</t>
  </si>
  <si>
    <t>Coluna911</t>
  </si>
  <si>
    <t>Coluna912</t>
  </si>
  <si>
    <t>Coluna913</t>
  </si>
  <si>
    <t>Coluna914</t>
  </si>
  <si>
    <t>Coluna915</t>
  </si>
  <si>
    <t>Coluna916</t>
  </si>
  <si>
    <t>Coluna917</t>
  </si>
  <si>
    <t>Coluna918</t>
  </si>
  <si>
    <t>Coluna919</t>
  </si>
  <si>
    <t>Coluna920</t>
  </si>
  <si>
    <t>Coluna921</t>
  </si>
  <si>
    <t>Coluna922</t>
  </si>
  <si>
    <t>Coluna923</t>
  </si>
  <si>
    <t>Coluna924</t>
  </si>
  <si>
    <t>Coluna925</t>
  </si>
  <si>
    <t>Coluna926</t>
  </si>
  <si>
    <t>Coluna927</t>
  </si>
  <si>
    <t>Coluna928</t>
  </si>
  <si>
    <t>Coluna929</t>
  </si>
  <si>
    <t>Coluna930</t>
  </si>
  <si>
    <t>Coluna931</t>
  </si>
  <si>
    <t>Coluna932</t>
  </si>
  <si>
    <t>Coluna933</t>
  </si>
  <si>
    <t>Coluna934</t>
  </si>
  <si>
    <t>Coluna935</t>
  </si>
  <si>
    <t>Coluna936</t>
  </si>
  <si>
    <t>Coluna937</t>
  </si>
  <si>
    <t>Coluna938</t>
  </si>
  <si>
    <t>Coluna939</t>
  </si>
  <si>
    <t>Coluna940</t>
  </si>
  <si>
    <t>Coluna941</t>
  </si>
  <si>
    <t>Coluna942</t>
  </si>
  <si>
    <t>Coluna943</t>
  </si>
  <si>
    <t>Coluna944</t>
  </si>
  <si>
    <t>Coluna945</t>
  </si>
  <si>
    <t>Coluna946</t>
  </si>
  <si>
    <t>Coluna947</t>
  </si>
  <si>
    <t>Coluna948</t>
  </si>
  <si>
    <t>Coluna949</t>
  </si>
  <si>
    <t>Coluna950</t>
  </si>
  <si>
    <t>Coluna951</t>
  </si>
  <si>
    <t>Coluna952</t>
  </si>
  <si>
    <t>Coluna953</t>
  </si>
  <si>
    <t>Coluna954</t>
  </si>
  <si>
    <t>Coluna955</t>
  </si>
  <si>
    <t>Coluna956</t>
  </si>
  <si>
    <t>Coluna957</t>
  </si>
  <si>
    <t>Coluna958</t>
  </si>
  <si>
    <t>Coluna959</t>
  </si>
  <si>
    <t>Coluna960</t>
  </si>
  <si>
    <t>Coluna961</t>
  </si>
  <si>
    <t>Coluna962</t>
  </si>
  <si>
    <t>Coluna963</t>
  </si>
  <si>
    <t>Coluna964</t>
  </si>
  <si>
    <t>Coluna965</t>
  </si>
  <si>
    <t>Coluna966</t>
  </si>
  <si>
    <t>Coluna967</t>
  </si>
  <si>
    <t>Coluna968</t>
  </si>
  <si>
    <t>Coluna969</t>
  </si>
  <si>
    <t>Coluna970</t>
  </si>
  <si>
    <t>Coluna971</t>
  </si>
  <si>
    <t>Coluna972</t>
  </si>
  <si>
    <t>Coluna973</t>
  </si>
  <si>
    <t>Coluna974</t>
  </si>
  <si>
    <t>Coluna975</t>
  </si>
  <si>
    <t>Coluna976</t>
  </si>
  <si>
    <t>Coluna977</t>
  </si>
  <si>
    <t>Coluna978</t>
  </si>
  <si>
    <t>Coluna979</t>
  </si>
  <si>
    <t>Coluna980</t>
  </si>
  <si>
    <t>Coluna981</t>
  </si>
  <si>
    <t>Coluna982</t>
  </si>
  <si>
    <t>Coluna983</t>
  </si>
  <si>
    <t>Coluna984</t>
  </si>
  <si>
    <t>Coluna985</t>
  </si>
  <si>
    <t>Coluna986</t>
  </si>
  <si>
    <t>Coluna987</t>
  </si>
  <si>
    <t>Coluna988</t>
  </si>
  <si>
    <t>Coluna989</t>
  </si>
  <si>
    <t>Coluna990</t>
  </si>
  <si>
    <t>Coluna991</t>
  </si>
  <si>
    <t>Coluna992</t>
  </si>
  <si>
    <t>Coluna993</t>
  </si>
  <si>
    <t>Coluna994</t>
  </si>
  <si>
    <t>Coluna995</t>
  </si>
  <si>
    <t>Coluna996</t>
  </si>
  <si>
    <t>Coluna997</t>
  </si>
  <si>
    <t>Coluna998</t>
  </si>
  <si>
    <t>Coluna999</t>
  </si>
  <si>
    <t>Coluna1000</t>
  </si>
  <si>
    <t>Coluna1001</t>
  </si>
  <si>
    <t>Coluna1002</t>
  </si>
  <si>
    <t>Coluna1003</t>
  </si>
  <si>
    <t>Coluna1004</t>
  </si>
  <si>
    <t>Coluna1005</t>
  </si>
  <si>
    <t>Coluna1006</t>
  </si>
  <si>
    <t>Coluna1007</t>
  </si>
  <si>
    <t>Coluna1008</t>
  </si>
  <si>
    <t>Coluna1009</t>
  </si>
  <si>
    <t>Coluna1010</t>
  </si>
  <si>
    <t>Coluna1011</t>
  </si>
  <si>
    <t>Coluna1012</t>
  </si>
  <si>
    <t>Coluna1013</t>
  </si>
  <si>
    <t>Coluna1014</t>
  </si>
  <si>
    <t>Coluna1015</t>
  </si>
  <si>
    <t>Coluna1016</t>
  </si>
  <si>
    <t>Coluna1017</t>
  </si>
  <si>
    <t>Coluna1018</t>
  </si>
  <si>
    <t>Coluna1019</t>
  </si>
  <si>
    <t>Coluna1020</t>
  </si>
  <si>
    <t>Coluna1021</t>
  </si>
  <si>
    <t>Coluna1022</t>
  </si>
  <si>
    <t>Coluna1023</t>
  </si>
  <si>
    <t>Coluna1024</t>
  </si>
  <si>
    <t>Coluna1025</t>
  </si>
  <si>
    <t>Coluna1026</t>
  </si>
  <si>
    <t>Coluna1027</t>
  </si>
  <si>
    <t>Coluna1028</t>
  </si>
  <si>
    <t>Coluna1029</t>
  </si>
  <si>
    <t>Coluna1030</t>
  </si>
  <si>
    <t>Coluna1031</t>
  </si>
  <si>
    <t>Coluna1032</t>
  </si>
  <si>
    <t>Coluna1033</t>
  </si>
  <si>
    <t>Coluna1034</t>
  </si>
  <si>
    <t>Coluna1035</t>
  </si>
  <si>
    <t>Coluna1036</t>
  </si>
  <si>
    <t>Coluna1037</t>
  </si>
  <si>
    <t>Coluna1038</t>
  </si>
  <si>
    <t>Coluna1039</t>
  </si>
  <si>
    <t>Coluna1040</t>
  </si>
  <si>
    <t>Coluna1041</t>
  </si>
  <si>
    <t>Coluna1042</t>
  </si>
  <si>
    <t>Coluna1043</t>
  </si>
  <si>
    <t>Coluna1044</t>
  </si>
  <si>
    <t>Coluna1045</t>
  </si>
  <si>
    <t>Coluna1046</t>
  </si>
  <si>
    <t>Coluna1047</t>
  </si>
  <si>
    <t>Coluna1048</t>
  </si>
  <si>
    <t>Coluna1049</t>
  </si>
  <si>
    <t>Coluna1050</t>
  </si>
  <si>
    <t>Coluna1051</t>
  </si>
  <si>
    <t>Coluna1052</t>
  </si>
  <si>
    <t>Coluna1053</t>
  </si>
  <si>
    <t>Coluna1054</t>
  </si>
  <si>
    <t>Coluna1055</t>
  </si>
  <si>
    <t>Coluna1056</t>
  </si>
  <si>
    <t>Coluna1057</t>
  </si>
  <si>
    <t>Coluna1058</t>
  </si>
  <si>
    <t>Coluna1059</t>
  </si>
  <si>
    <t>Coluna1060</t>
  </si>
  <si>
    <t>Coluna1061</t>
  </si>
  <si>
    <t>Coluna1062</t>
  </si>
  <si>
    <t>Coluna1063</t>
  </si>
  <si>
    <t>Coluna1064</t>
  </si>
  <si>
    <t>Coluna1065</t>
  </si>
  <si>
    <t>Coluna1066</t>
  </si>
  <si>
    <t>Coluna1067</t>
  </si>
  <si>
    <t>Coluna1068</t>
  </si>
  <si>
    <t>Coluna1069</t>
  </si>
  <si>
    <t>Coluna1070</t>
  </si>
  <si>
    <t>Coluna1071</t>
  </si>
  <si>
    <t>Coluna1072</t>
  </si>
  <si>
    <t>Coluna1073</t>
  </si>
  <si>
    <t>Coluna1074</t>
  </si>
  <si>
    <t>Coluna1075</t>
  </si>
  <si>
    <t>Coluna1076</t>
  </si>
  <si>
    <t>Coluna1077</t>
  </si>
  <si>
    <t>Coluna1078</t>
  </si>
  <si>
    <t>Coluna1079</t>
  </si>
  <si>
    <t>Coluna1080</t>
  </si>
  <si>
    <t>Coluna1081</t>
  </si>
  <si>
    <t>Coluna1082</t>
  </si>
  <si>
    <t>Coluna1083</t>
  </si>
  <si>
    <t>Coluna1084</t>
  </si>
  <si>
    <t>Coluna1085</t>
  </si>
  <si>
    <t>Coluna1086</t>
  </si>
  <si>
    <t>Coluna1087</t>
  </si>
  <si>
    <t>Coluna1088</t>
  </si>
  <si>
    <t>Coluna1089</t>
  </si>
  <si>
    <t>Coluna1090</t>
  </si>
  <si>
    <t>Coluna1091</t>
  </si>
  <si>
    <t>Coluna1092</t>
  </si>
  <si>
    <t>Coluna1093</t>
  </si>
  <si>
    <t>Coluna1094</t>
  </si>
  <si>
    <t>Coluna1095</t>
  </si>
  <si>
    <t>Coluna1096</t>
  </si>
  <si>
    <t>Coluna1097</t>
  </si>
  <si>
    <t>Coluna1098</t>
  </si>
  <si>
    <t>Coluna1099</t>
  </si>
  <si>
    <t>Coluna1100</t>
  </si>
  <si>
    <t>Coluna1101</t>
  </si>
  <si>
    <t>Coluna1102</t>
  </si>
  <si>
    <t>Coluna1103</t>
  </si>
  <si>
    <t>Coluna1104</t>
  </si>
  <si>
    <t>Coluna1105</t>
  </si>
  <si>
    <t>Coluna1106</t>
  </si>
  <si>
    <t>Coluna1107</t>
  </si>
  <si>
    <t>Coluna1108</t>
  </si>
  <si>
    <t>Coluna1109</t>
  </si>
  <si>
    <t>Coluna1110</t>
  </si>
  <si>
    <t>Coluna1111</t>
  </si>
  <si>
    <t>Coluna1112</t>
  </si>
  <si>
    <t>Coluna1113</t>
  </si>
  <si>
    <t>Coluna1114</t>
  </si>
  <si>
    <t>Coluna1115</t>
  </si>
  <si>
    <t>Coluna1116</t>
  </si>
  <si>
    <t>Coluna1117</t>
  </si>
  <si>
    <t>Coluna1118</t>
  </si>
  <si>
    <t>Coluna1119</t>
  </si>
  <si>
    <t>Coluna1120</t>
  </si>
  <si>
    <t>Coluna1121</t>
  </si>
  <si>
    <t>Coluna1122</t>
  </si>
  <si>
    <t>Coluna1123</t>
  </si>
  <si>
    <t>Coluna1124</t>
  </si>
  <si>
    <t>Coluna1125</t>
  </si>
  <si>
    <t>Coluna1126</t>
  </si>
  <si>
    <t>Coluna1127</t>
  </si>
  <si>
    <t>Coluna1128</t>
  </si>
  <si>
    <t>Coluna1129</t>
  </si>
  <si>
    <t>Coluna1130</t>
  </si>
  <si>
    <t>Coluna1131</t>
  </si>
  <si>
    <t>Coluna1132</t>
  </si>
  <si>
    <t>Coluna1133</t>
  </si>
  <si>
    <t>Coluna1134</t>
  </si>
  <si>
    <t>Coluna1135</t>
  </si>
  <si>
    <t>Coluna1136</t>
  </si>
  <si>
    <t>Coluna1137</t>
  </si>
  <si>
    <t>Coluna1138</t>
  </si>
  <si>
    <t>Coluna1139</t>
  </si>
  <si>
    <t>Coluna1140</t>
  </si>
  <si>
    <t>Coluna1141</t>
  </si>
  <si>
    <t>Coluna1142</t>
  </si>
  <si>
    <t>Coluna1143</t>
  </si>
  <si>
    <t>Coluna1144</t>
  </si>
  <si>
    <t>Coluna1145</t>
  </si>
  <si>
    <t>Coluna1146</t>
  </si>
  <si>
    <t>Coluna1147</t>
  </si>
  <si>
    <t>Coluna1148</t>
  </si>
  <si>
    <t>Coluna1149</t>
  </si>
  <si>
    <t>Coluna1150</t>
  </si>
  <si>
    <t>Coluna1151</t>
  </si>
  <si>
    <t>Coluna1152</t>
  </si>
  <si>
    <t>Coluna1153</t>
  </si>
  <si>
    <t>Coluna1154</t>
  </si>
  <si>
    <t>Coluna1155</t>
  </si>
  <si>
    <t>Coluna1156</t>
  </si>
  <si>
    <t>Coluna1157</t>
  </si>
  <si>
    <t>Coluna1158</t>
  </si>
  <si>
    <t>Coluna1159</t>
  </si>
  <si>
    <t>Coluna1160</t>
  </si>
  <si>
    <t>Coluna1161</t>
  </si>
  <si>
    <t>Coluna1162</t>
  </si>
  <si>
    <t>Coluna1163</t>
  </si>
  <si>
    <t>Coluna1164</t>
  </si>
  <si>
    <t>Coluna1165</t>
  </si>
  <si>
    <t>Coluna1166</t>
  </si>
  <si>
    <t>Coluna1167</t>
  </si>
  <si>
    <t>Coluna1168</t>
  </si>
  <si>
    <t>Coluna1169</t>
  </si>
  <si>
    <t>Coluna1170</t>
  </si>
  <si>
    <t>Coluna1171</t>
  </si>
  <si>
    <t>Coluna1172</t>
  </si>
  <si>
    <t>Coluna1173</t>
  </si>
  <si>
    <t>Coluna1174</t>
  </si>
  <si>
    <t>Coluna1175</t>
  </si>
  <si>
    <t>Coluna1176</t>
  </si>
  <si>
    <t>Coluna1177</t>
  </si>
  <si>
    <t>Coluna1178</t>
  </si>
  <si>
    <t>Coluna1179</t>
  </si>
  <si>
    <t>Coluna1180</t>
  </si>
  <si>
    <t>Coluna1181</t>
  </si>
  <si>
    <t>Coluna1182</t>
  </si>
  <si>
    <t>Coluna1183</t>
  </si>
  <si>
    <t>Coluna1184</t>
  </si>
  <si>
    <t>Coluna1185</t>
  </si>
  <si>
    <t>Coluna1186</t>
  </si>
  <si>
    <t>Coluna1187</t>
  </si>
  <si>
    <t>Coluna1188</t>
  </si>
  <si>
    <t>Coluna1189</t>
  </si>
  <si>
    <t>Coluna1190</t>
  </si>
  <si>
    <t>Coluna1191</t>
  </si>
  <si>
    <t>Coluna1192</t>
  </si>
  <si>
    <t>Coluna1193</t>
  </si>
  <si>
    <t>Coluna1194</t>
  </si>
  <si>
    <t>Coluna1195</t>
  </si>
  <si>
    <t>Coluna1196</t>
  </si>
  <si>
    <t>Coluna1197</t>
  </si>
  <si>
    <t>Coluna1198</t>
  </si>
  <si>
    <t>Coluna1199</t>
  </si>
  <si>
    <t>Coluna1200</t>
  </si>
  <si>
    <t>Coluna1201</t>
  </si>
  <si>
    <t>Coluna1202</t>
  </si>
  <si>
    <t>Coluna1203</t>
  </si>
  <si>
    <t>Coluna1204</t>
  </si>
  <si>
    <t>Coluna1205</t>
  </si>
  <si>
    <t>Coluna1206</t>
  </si>
  <si>
    <t>Coluna1207</t>
  </si>
  <si>
    <t>Coluna1208</t>
  </si>
  <si>
    <t>Coluna1209</t>
  </si>
  <si>
    <t>Coluna1210</t>
  </si>
  <si>
    <t>Coluna1211</t>
  </si>
  <si>
    <t>Coluna1212</t>
  </si>
  <si>
    <t>Coluna1213</t>
  </si>
  <si>
    <t>Coluna1214</t>
  </si>
  <si>
    <t>Coluna1215</t>
  </si>
  <si>
    <t>Coluna1216</t>
  </si>
  <si>
    <t>Coluna1217</t>
  </si>
  <si>
    <t>Coluna1218</t>
  </si>
  <si>
    <t>Coluna1219</t>
  </si>
  <si>
    <t>Coluna1220</t>
  </si>
  <si>
    <t>Coluna1221</t>
  </si>
  <si>
    <t>Coluna1222</t>
  </si>
  <si>
    <t>Coluna1223</t>
  </si>
  <si>
    <t>Coluna1224</t>
  </si>
  <si>
    <t>Coluna1225</t>
  </si>
  <si>
    <t>Coluna1226</t>
  </si>
  <si>
    <t>Coluna1227</t>
  </si>
  <si>
    <t>Coluna1228</t>
  </si>
  <si>
    <t>Coluna1229</t>
  </si>
  <si>
    <t>Coluna1230</t>
  </si>
  <si>
    <t>Coluna1231</t>
  </si>
  <si>
    <t>Coluna1232</t>
  </si>
  <si>
    <t>Coluna1233</t>
  </si>
  <si>
    <t>Coluna1234</t>
  </si>
  <si>
    <t>Coluna1235</t>
  </si>
  <si>
    <t>Coluna1236</t>
  </si>
  <si>
    <t>Coluna1237</t>
  </si>
  <si>
    <t>Coluna1238</t>
  </si>
  <si>
    <t>Coluna1239</t>
  </si>
  <si>
    <t>Coluna1240</t>
  </si>
  <si>
    <t>Coluna1241</t>
  </si>
  <si>
    <t>Coluna1242</t>
  </si>
  <si>
    <t>Coluna1243</t>
  </si>
  <si>
    <t>Coluna1244</t>
  </si>
  <si>
    <t>Coluna1245</t>
  </si>
  <si>
    <t>Coluna1246</t>
  </si>
  <si>
    <t>Coluna1247</t>
  </si>
  <si>
    <t>Coluna1248</t>
  </si>
  <si>
    <t>Coluna1249</t>
  </si>
  <si>
    <t>Coluna1250</t>
  </si>
  <si>
    <t>Coluna1251</t>
  </si>
  <si>
    <t>Coluna1252</t>
  </si>
  <si>
    <t>Coluna1253</t>
  </si>
  <si>
    <t>Coluna1254</t>
  </si>
  <si>
    <t>Coluna1255</t>
  </si>
  <si>
    <t>Coluna1256</t>
  </si>
  <si>
    <t>Coluna1257</t>
  </si>
  <si>
    <t>Coluna1258</t>
  </si>
  <si>
    <t>Coluna1259</t>
  </si>
  <si>
    <t>Coluna1260</t>
  </si>
  <si>
    <t>Coluna1261</t>
  </si>
  <si>
    <t>Coluna1262</t>
  </si>
  <si>
    <t>Coluna1263</t>
  </si>
  <si>
    <t>Coluna1264</t>
  </si>
  <si>
    <t>Coluna1265</t>
  </si>
  <si>
    <t>Coluna1266</t>
  </si>
  <si>
    <t>Coluna1267</t>
  </si>
  <si>
    <t>Coluna1268</t>
  </si>
  <si>
    <t>Coluna1269</t>
  </si>
  <si>
    <t>Coluna1270</t>
  </si>
  <si>
    <t>Coluna1271</t>
  </si>
  <si>
    <t>Coluna1272</t>
  </si>
  <si>
    <t>Coluna1273</t>
  </si>
  <si>
    <t>Coluna1274</t>
  </si>
  <si>
    <t>Coluna1275</t>
  </si>
  <si>
    <t>Coluna1276</t>
  </si>
  <si>
    <t>Coluna1277</t>
  </si>
  <si>
    <t>Coluna1278</t>
  </si>
  <si>
    <t>Coluna1279</t>
  </si>
  <si>
    <t>Coluna1280</t>
  </si>
  <si>
    <t>Coluna1281</t>
  </si>
  <si>
    <t>Coluna1282</t>
  </si>
  <si>
    <t>Coluna1283</t>
  </si>
  <si>
    <t>Coluna1284</t>
  </si>
  <si>
    <t>Coluna1285</t>
  </si>
  <si>
    <t>Coluna1286</t>
  </si>
  <si>
    <t>Coluna1287</t>
  </si>
  <si>
    <t>Coluna1288</t>
  </si>
  <si>
    <t>Coluna1289</t>
  </si>
  <si>
    <t>Coluna1290</t>
  </si>
  <si>
    <t>Coluna1291</t>
  </si>
  <si>
    <t>Coluna1292</t>
  </si>
  <si>
    <t>Coluna1293</t>
  </si>
  <si>
    <t>Coluna1294</t>
  </si>
  <si>
    <t>Coluna1295</t>
  </si>
  <si>
    <t>Coluna1296</t>
  </si>
  <si>
    <t>Coluna1297</t>
  </si>
  <si>
    <t>Coluna1298</t>
  </si>
  <si>
    <t>Coluna1299</t>
  </si>
  <si>
    <t>Coluna1300</t>
  </si>
  <si>
    <t>Coluna1301</t>
  </si>
  <si>
    <t>Coluna1302</t>
  </si>
  <si>
    <t>Coluna1303</t>
  </si>
  <si>
    <t>Coluna1304</t>
  </si>
  <si>
    <t>Coluna1305</t>
  </si>
  <si>
    <t>Coluna1306</t>
  </si>
  <si>
    <t>Coluna1307</t>
  </si>
  <si>
    <t>Coluna1308</t>
  </si>
  <si>
    <t>Coluna1309</t>
  </si>
  <si>
    <t>Coluna1310</t>
  </si>
  <si>
    <t>Coluna1311</t>
  </si>
  <si>
    <t>Coluna1312</t>
  </si>
  <si>
    <t>Coluna1313</t>
  </si>
  <si>
    <t>Coluna1314</t>
  </si>
  <si>
    <t>Coluna1315</t>
  </si>
  <si>
    <t>Coluna1316</t>
  </si>
  <si>
    <t>Coluna1317</t>
  </si>
  <si>
    <t>Coluna1318</t>
  </si>
  <si>
    <t>Coluna1319</t>
  </si>
  <si>
    <t>Coluna1320</t>
  </si>
  <si>
    <t>Coluna1321</t>
  </si>
  <si>
    <t>Coluna1322</t>
  </si>
  <si>
    <t>Coluna1323</t>
  </si>
  <si>
    <t>Coluna1324</t>
  </si>
  <si>
    <t>Coluna1325</t>
  </si>
  <si>
    <t>Coluna1326</t>
  </si>
  <si>
    <t>Coluna1327</t>
  </si>
  <si>
    <t>Coluna1328</t>
  </si>
  <si>
    <t>Coluna1329</t>
  </si>
  <si>
    <t>Coluna1330</t>
  </si>
  <si>
    <t>Coluna1331</t>
  </si>
  <si>
    <t>Coluna1332</t>
  </si>
  <si>
    <t>Coluna1333</t>
  </si>
  <si>
    <t>Coluna1334</t>
  </si>
  <si>
    <t>Coluna1335</t>
  </si>
  <si>
    <t>Coluna1336</t>
  </si>
  <si>
    <t>Coluna1337</t>
  </si>
  <si>
    <t>Coluna1338</t>
  </si>
  <si>
    <t>Coluna1339</t>
  </si>
  <si>
    <t>Coluna1340</t>
  </si>
  <si>
    <t>Coluna1341</t>
  </si>
  <si>
    <t>Coluna1342</t>
  </si>
  <si>
    <t>Coluna1343</t>
  </si>
  <si>
    <t>Coluna1344</t>
  </si>
  <si>
    <t>Coluna1345</t>
  </si>
  <si>
    <t>Coluna1346</t>
  </si>
  <si>
    <t>Coluna1347</t>
  </si>
  <si>
    <t>Coluna1348</t>
  </si>
  <si>
    <t>Coluna1349</t>
  </si>
  <si>
    <t>Coluna1350</t>
  </si>
  <si>
    <t>Coluna1351</t>
  </si>
  <si>
    <t>Coluna1352</t>
  </si>
  <si>
    <t>Coluna1353</t>
  </si>
  <si>
    <t>Coluna1354</t>
  </si>
  <si>
    <t>Coluna1355</t>
  </si>
  <si>
    <t>Coluna1356</t>
  </si>
  <si>
    <t>Coluna1357</t>
  </si>
  <si>
    <t>Coluna1358</t>
  </si>
  <si>
    <t>Coluna1359</t>
  </si>
  <si>
    <t>Coluna1360</t>
  </si>
  <si>
    <t>Coluna1361</t>
  </si>
  <si>
    <t>Coluna1362</t>
  </si>
  <si>
    <t>Coluna1363</t>
  </si>
  <si>
    <t>Coluna1364</t>
  </si>
  <si>
    <t>Coluna1365</t>
  </si>
  <si>
    <t>Coluna1366</t>
  </si>
  <si>
    <t>Coluna1367</t>
  </si>
  <si>
    <t>Coluna1368</t>
  </si>
  <si>
    <t>Coluna1369</t>
  </si>
  <si>
    <t>Coluna1370</t>
  </si>
  <si>
    <t>Coluna1371</t>
  </si>
  <si>
    <t>Coluna1372</t>
  </si>
  <si>
    <t>Coluna1373</t>
  </si>
  <si>
    <t>Coluna1374</t>
  </si>
  <si>
    <t>Coluna1375</t>
  </si>
  <si>
    <t>Coluna1376</t>
  </si>
  <si>
    <t>Coluna1377</t>
  </si>
  <si>
    <t>Coluna1378</t>
  </si>
  <si>
    <t>Coluna1379</t>
  </si>
  <si>
    <t>Coluna1380</t>
  </si>
  <si>
    <t>Coluna1381</t>
  </si>
  <si>
    <t>Coluna1382</t>
  </si>
  <si>
    <t>Coluna1383</t>
  </si>
  <si>
    <t>Coluna1384</t>
  </si>
  <si>
    <t>Coluna1385</t>
  </si>
  <si>
    <t>Coluna1386</t>
  </si>
  <si>
    <t>Coluna1387</t>
  </si>
  <si>
    <t>Coluna1388</t>
  </si>
  <si>
    <t>Coluna1389</t>
  </si>
  <si>
    <t>Coluna1390</t>
  </si>
  <si>
    <t>Coluna1391</t>
  </si>
  <si>
    <t>Coluna1392</t>
  </si>
  <si>
    <t>Coluna1393</t>
  </si>
  <si>
    <t>Coluna1394</t>
  </si>
  <si>
    <t>Coluna1395</t>
  </si>
  <si>
    <t>Coluna1396</t>
  </si>
  <si>
    <t>Coluna1397</t>
  </si>
  <si>
    <t>Coluna1398</t>
  </si>
  <si>
    <t>Coluna1399</t>
  </si>
  <si>
    <t>Coluna1400</t>
  </si>
  <si>
    <t>Coluna1401</t>
  </si>
  <si>
    <t>Coluna1402</t>
  </si>
  <si>
    <t>Coluna1403</t>
  </si>
  <si>
    <t>Coluna1404</t>
  </si>
  <si>
    <t>Coluna1405</t>
  </si>
  <si>
    <t>Coluna1406</t>
  </si>
  <si>
    <t>Coluna1407</t>
  </si>
  <si>
    <t>Coluna1408</t>
  </si>
  <si>
    <t>Coluna1409</t>
  </si>
  <si>
    <t>Coluna1410</t>
  </si>
  <si>
    <t>Coluna1411</t>
  </si>
  <si>
    <t>Coluna1412</t>
  </si>
  <si>
    <t>Coluna1413</t>
  </si>
  <si>
    <t>Coluna1414</t>
  </si>
  <si>
    <t>Coluna1415</t>
  </si>
  <si>
    <t>Coluna1416</t>
  </si>
  <si>
    <t>Coluna1417</t>
  </si>
  <si>
    <t>Coluna1418</t>
  </si>
  <si>
    <t>Coluna1419</t>
  </si>
  <si>
    <t>Coluna1420</t>
  </si>
  <si>
    <t>Coluna1421</t>
  </si>
  <si>
    <t>Coluna1422</t>
  </si>
  <si>
    <t>Coluna1423</t>
  </si>
  <si>
    <t>Coluna1424</t>
  </si>
  <si>
    <t>Coluna1425</t>
  </si>
  <si>
    <t>Coluna1426</t>
  </si>
  <si>
    <t>Coluna1427</t>
  </si>
  <si>
    <t>Coluna1428</t>
  </si>
  <si>
    <t>Coluna1429</t>
  </si>
  <si>
    <t>Coluna1430</t>
  </si>
  <si>
    <t>Coluna1431</t>
  </si>
  <si>
    <t>Coluna1432</t>
  </si>
  <si>
    <t>Coluna1433</t>
  </si>
  <si>
    <t>Coluna1434</t>
  </si>
  <si>
    <t>Coluna1435</t>
  </si>
  <si>
    <t>Coluna1436</t>
  </si>
  <si>
    <t>Coluna1437</t>
  </si>
  <si>
    <t>Coluna1438</t>
  </si>
  <si>
    <t>Coluna1439</t>
  </si>
  <si>
    <t>Coluna1440</t>
  </si>
  <si>
    <t>Coluna1441</t>
  </si>
  <si>
    <t>Coluna1442</t>
  </si>
  <si>
    <t>Coluna1443</t>
  </si>
  <si>
    <t>Coluna1444</t>
  </si>
  <si>
    <t>Coluna1445</t>
  </si>
  <si>
    <t>Coluna1446</t>
  </si>
  <si>
    <t>Coluna1447</t>
  </si>
  <si>
    <t>Coluna1448</t>
  </si>
  <si>
    <t>Coluna1449</t>
  </si>
  <si>
    <t>Coluna1450</t>
  </si>
  <si>
    <t>Coluna1451</t>
  </si>
  <si>
    <t>Coluna1452</t>
  </si>
  <si>
    <t>Coluna1453</t>
  </si>
  <si>
    <t>Coluna1454</t>
  </si>
  <si>
    <t>Coluna1455</t>
  </si>
  <si>
    <t>Coluna1456</t>
  </si>
  <si>
    <t>Coluna1457</t>
  </si>
  <si>
    <t>Coluna1458</t>
  </si>
  <si>
    <t>Coluna1459</t>
  </si>
  <si>
    <t>Coluna1460</t>
  </si>
  <si>
    <t>Coluna1461</t>
  </si>
  <si>
    <t>Coluna1462</t>
  </si>
  <si>
    <t>Coluna1463</t>
  </si>
  <si>
    <t>Coluna1464</t>
  </si>
  <si>
    <t>Coluna1465</t>
  </si>
  <si>
    <t>Coluna1466</t>
  </si>
  <si>
    <t>Coluna1467</t>
  </si>
  <si>
    <t>Coluna1468</t>
  </si>
  <si>
    <t>Coluna1469</t>
  </si>
  <si>
    <t>Coluna1470</t>
  </si>
  <si>
    <t>Coluna1471</t>
  </si>
  <si>
    <t>Coluna1472</t>
  </si>
  <si>
    <t>Coluna1473</t>
  </si>
  <si>
    <t>Coluna1474</t>
  </si>
  <si>
    <t>Coluna1475</t>
  </si>
  <si>
    <t>Coluna1476</t>
  </si>
  <si>
    <t>Coluna1477</t>
  </si>
  <si>
    <t>Coluna1478</t>
  </si>
  <si>
    <t>Coluna1479</t>
  </si>
  <si>
    <t>Coluna1480</t>
  </si>
  <si>
    <t>Coluna1481</t>
  </si>
  <si>
    <t>Coluna1482</t>
  </si>
  <si>
    <t>Coluna1483</t>
  </si>
  <si>
    <t>Coluna1484</t>
  </si>
  <si>
    <t>Coluna1485</t>
  </si>
  <si>
    <t>Coluna1486</t>
  </si>
  <si>
    <t>Coluna1487</t>
  </si>
  <si>
    <t>Coluna1488</t>
  </si>
  <si>
    <t>Coluna1489</t>
  </si>
  <si>
    <t>Coluna1490</t>
  </si>
  <si>
    <t>Coluna1491</t>
  </si>
  <si>
    <t>Coluna1492</t>
  </si>
  <si>
    <t>Coluna1493</t>
  </si>
  <si>
    <t>Coluna1494</t>
  </si>
  <si>
    <t>Coluna1495</t>
  </si>
  <si>
    <t>Coluna1496</t>
  </si>
  <si>
    <t>Coluna1497</t>
  </si>
  <si>
    <t>Coluna1498</t>
  </si>
  <si>
    <t>Coluna1499</t>
  </si>
  <si>
    <t>Coluna1500</t>
  </si>
  <si>
    <t>Coluna1501</t>
  </si>
  <si>
    <t>Coluna1502</t>
  </si>
  <si>
    <t>Coluna1503</t>
  </si>
  <si>
    <t>Coluna1504</t>
  </si>
  <si>
    <t>Coluna1505</t>
  </si>
  <si>
    <t>Coluna1506</t>
  </si>
  <si>
    <t>Coluna1507</t>
  </si>
  <si>
    <t>Coluna1508</t>
  </si>
  <si>
    <t>Coluna1509</t>
  </si>
  <si>
    <t>Coluna1510</t>
  </si>
  <si>
    <t>Coluna1511</t>
  </si>
  <si>
    <t>Coluna1512</t>
  </si>
  <si>
    <t>Coluna1513</t>
  </si>
  <si>
    <t>Coluna1514</t>
  </si>
  <si>
    <t>Coluna1515</t>
  </si>
  <si>
    <t>Coluna1516</t>
  </si>
  <si>
    <t>Coluna1517</t>
  </si>
  <si>
    <t>Coluna1518</t>
  </si>
  <si>
    <t>Coluna1519</t>
  </si>
  <si>
    <t>Coluna1520</t>
  </si>
  <si>
    <t>Coluna1521</t>
  </si>
  <si>
    <t>Coluna1522</t>
  </si>
  <si>
    <t>Coluna1523</t>
  </si>
  <si>
    <t>Coluna1524</t>
  </si>
  <si>
    <t>Coluna1525</t>
  </si>
  <si>
    <t>Coluna1526</t>
  </si>
  <si>
    <t>Coluna1527</t>
  </si>
  <si>
    <t>Coluna1528</t>
  </si>
  <si>
    <t>Coluna1529</t>
  </si>
  <si>
    <t>Coluna1530</t>
  </si>
  <si>
    <t>Coluna1531</t>
  </si>
  <si>
    <t>Coluna1532</t>
  </si>
  <si>
    <t>Coluna1533</t>
  </si>
  <si>
    <t>Coluna1534</t>
  </si>
  <si>
    <t>Coluna1535</t>
  </si>
  <si>
    <t>Coluna1536</t>
  </si>
  <si>
    <t>Coluna1537</t>
  </si>
  <si>
    <t>Coluna1538</t>
  </si>
  <si>
    <t>Coluna1539</t>
  </si>
  <si>
    <t>Coluna1540</t>
  </si>
  <si>
    <t>Coluna1541</t>
  </si>
  <si>
    <t>Coluna1542</t>
  </si>
  <si>
    <t>Coluna1543</t>
  </si>
  <si>
    <t>Coluna1544</t>
  </si>
  <si>
    <t>Coluna1545</t>
  </si>
  <si>
    <t>Coluna1546</t>
  </si>
  <si>
    <t>Coluna1547</t>
  </si>
  <si>
    <t>Coluna1548</t>
  </si>
  <si>
    <t>Coluna1549</t>
  </si>
  <si>
    <t>Coluna1550</t>
  </si>
  <si>
    <t>Coluna1551</t>
  </si>
  <si>
    <t>Coluna1552</t>
  </si>
  <si>
    <t>Coluna1553</t>
  </si>
  <si>
    <t>Coluna1554</t>
  </si>
  <si>
    <t>Coluna1555</t>
  </si>
  <si>
    <t>Coluna1556</t>
  </si>
  <si>
    <t>Coluna1557</t>
  </si>
  <si>
    <t>Coluna1558</t>
  </si>
  <si>
    <t>Coluna1559</t>
  </si>
  <si>
    <t>Coluna1560</t>
  </si>
  <si>
    <t>Coluna1561</t>
  </si>
  <si>
    <t>Coluna1562</t>
  </si>
  <si>
    <t>Coluna1563</t>
  </si>
  <si>
    <t>Coluna1564</t>
  </si>
  <si>
    <t>Coluna1565</t>
  </si>
  <si>
    <t>Coluna1566</t>
  </si>
  <si>
    <t>Coluna1567</t>
  </si>
  <si>
    <t>Coluna1568</t>
  </si>
  <si>
    <t>Coluna1569</t>
  </si>
  <si>
    <t>Coluna1570</t>
  </si>
  <si>
    <t>Coluna1571</t>
  </si>
  <si>
    <t>Coluna1572</t>
  </si>
  <si>
    <t>Coluna1573</t>
  </si>
  <si>
    <t>Coluna1574</t>
  </si>
  <si>
    <t>Coluna1575</t>
  </si>
  <si>
    <t>Coluna1576</t>
  </si>
  <si>
    <t>Coluna1577</t>
  </si>
  <si>
    <t>Coluna1578</t>
  </si>
  <si>
    <t>Coluna1579</t>
  </si>
  <si>
    <t>Coluna1580</t>
  </si>
  <si>
    <t>Coluna1581</t>
  </si>
  <si>
    <t>Coluna1582</t>
  </si>
  <si>
    <t>Coluna1583</t>
  </si>
  <si>
    <t>Coluna1584</t>
  </si>
  <si>
    <t>Coluna1585</t>
  </si>
  <si>
    <t>Coluna1586</t>
  </si>
  <si>
    <t>Coluna1587</t>
  </si>
  <si>
    <t>Coluna1588</t>
  </si>
  <si>
    <t>Coluna1589</t>
  </si>
  <si>
    <t>Coluna1590</t>
  </si>
  <si>
    <t>Coluna1591</t>
  </si>
  <si>
    <t>Coluna1592</t>
  </si>
  <si>
    <t>Coluna1593</t>
  </si>
  <si>
    <t>Coluna1594</t>
  </si>
  <si>
    <t>Coluna1595</t>
  </si>
  <si>
    <t>Coluna1596</t>
  </si>
  <si>
    <t>Coluna1597</t>
  </si>
  <si>
    <t>Coluna1598</t>
  </si>
  <si>
    <t>Coluna1599</t>
  </si>
  <si>
    <t>Coluna1600</t>
  </si>
  <si>
    <t>Coluna1601</t>
  </si>
  <si>
    <t>Coluna1602</t>
  </si>
  <si>
    <t>Coluna1603</t>
  </si>
  <si>
    <t>Coluna1604</t>
  </si>
  <si>
    <t>Coluna1605</t>
  </si>
  <si>
    <t>Coluna1606</t>
  </si>
  <si>
    <t>Coluna1607</t>
  </si>
  <si>
    <t>Coluna1608</t>
  </si>
  <si>
    <t>Coluna1609</t>
  </si>
  <si>
    <t>Coluna1610</t>
  </si>
  <si>
    <t>Coluna1611</t>
  </si>
  <si>
    <t>Coluna1612</t>
  </si>
  <si>
    <t>Coluna1613</t>
  </si>
  <si>
    <t>Coluna1614</t>
  </si>
  <si>
    <t>Coluna1615</t>
  </si>
  <si>
    <t>Coluna1616</t>
  </si>
  <si>
    <t>Coluna1617</t>
  </si>
  <si>
    <t>Coluna1618</t>
  </si>
  <si>
    <t>Coluna1619</t>
  </si>
  <si>
    <t>Coluna1620</t>
  </si>
  <si>
    <t>Coluna1621</t>
  </si>
  <si>
    <t>Coluna1622</t>
  </si>
  <si>
    <t>Coluna1623</t>
  </si>
  <si>
    <t>Coluna1624</t>
  </si>
  <si>
    <t>Coluna1625</t>
  </si>
  <si>
    <t>Coluna1626</t>
  </si>
  <si>
    <t>Coluna1627</t>
  </si>
  <si>
    <t>Coluna1628</t>
  </si>
  <si>
    <t>Coluna1629</t>
  </si>
  <si>
    <t>Coluna1630</t>
  </si>
  <si>
    <t>Coluna1631</t>
  </si>
  <si>
    <t>Coluna1632</t>
  </si>
  <si>
    <t>Coluna1633</t>
  </si>
  <si>
    <t>Coluna1634</t>
  </si>
  <si>
    <t>Coluna1635</t>
  </si>
  <si>
    <t>Coluna1636</t>
  </si>
  <si>
    <t>Coluna1637</t>
  </si>
  <si>
    <t>Coluna1638</t>
  </si>
  <si>
    <t>Coluna1639</t>
  </si>
  <si>
    <t>Coluna1640</t>
  </si>
  <si>
    <t>Coluna1641</t>
  </si>
  <si>
    <t>Coluna1642</t>
  </si>
  <si>
    <t>Coluna1643</t>
  </si>
  <si>
    <t>Coluna1644</t>
  </si>
  <si>
    <t>Coluna1645</t>
  </si>
  <si>
    <t>Coluna1646</t>
  </si>
  <si>
    <t>Coluna1647</t>
  </si>
  <si>
    <t>Coluna1648</t>
  </si>
  <si>
    <t>Coluna1649</t>
  </si>
  <si>
    <t>Coluna1650</t>
  </si>
  <si>
    <t>Coluna1651</t>
  </si>
  <si>
    <t>Coluna1652</t>
  </si>
  <si>
    <t>Coluna1653</t>
  </si>
  <si>
    <t>Coluna1654</t>
  </si>
  <si>
    <t>Coluna1655</t>
  </si>
  <si>
    <t>Coluna1656</t>
  </si>
  <si>
    <t>Coluna1657</t>
  </si>
  <si>
    <t>Coluna1658</t>
  </si>
  <si>
    <t>Coluna1659</t>
  </si>
  <si>
    <t>Coluna1660</t>
  </si>
  <si>
    <t>Coluna1661</t>
  </si>
  <si>
    <t>Coluna1662</t>
  </si>
  <si>
    <t>Coluna1663</t>
  </si>
  <si>
    <t>Coluna1664</t>
  </si>
  <si>
    <t>Coluna1665</t>
  </si>
  <si>
    <t>Coluna1666</t>
  </si>
  <si>
    <t>Coluna1667</t>
  </si>
  <si>
    <t>Coluna1668</t>
  </si>
  <si>
    <t>Coluna1669</t>
  </si>
  <si>
    <t>Coluna1670</t>
  </si>
  <si>
    <t>Coluna1671</t>
  </si>
  <si>
    <t>Coluna1672</t>
  </si>
  <si>
    <t>Coluna1673</t>
  </si>
  <si>
    <t>Coluna1674</t>
  </si>
  <si>
    <t>Coluna1675</t>
  </si>
  <si>
    <t>Coluna1676</t>
  </si>
  <si>
    <t>Coluna1677</t>
  </si>
  <si>
    <t>Coluna1678</t>
  </si>
  <si>
    <t>Coluna1679</t>
  </si>
  <si>
    <t>Coluna1680</t>
  </si>
  <si>
    <t>Coluna1681</t>
  </si>
  <si>
    <t>Coluna1682</t>
  </si>
  <si>
    <t>Coluna1683</t>
  </si>
  <si>
    <t>Coluna1684</t>
  </si>
  <si>
    <t>Coluna1685</t>
  </si>
  <si>
    <t>Coluna1686</t>
  </si>
  <si>
    <t>Coluna1687</t>
  </si>
  <si>
    <t>Coluna1688</t>
  </si>
  <si>
    <t>Coluna1689</t>
  </si>
  <si>
    <t>Coluna1690</t>
  </si>
  <si>
    <t>Coluna1691</t>
  </si>
  <si>
    <t>Coluna1692</t>
  </si>
  <si>
    <t>Coluna1693</t>
  </si>
  <si>
    <t>Coluna1694</t>
  </si>
  <si>
    <t>Coluna1695</t>
  </si>
  <si>
    <t>Coluna1696</t>
  </si>
  <si>
    <t>Coluna1697</t>
  </si>
  <si>
    <t>Coluna1698</t>
  </si>
  <si>
    <t>Coluna1699</t>
  </si>
  <si>
    <t>Coluna1700</t>
  </si>
  <si>
    <t>Coluna1701</t>
  </si>
  <si>
    <t>Coluna1702</t>
  </si>
  <si>
    <t>Coluna1703</t>
  </si>
  <si>
    <t>Coluna1704</t>
  </si>
  <si>
    <t>Coluna1705</t>
  </si>
  <si>
    <t>Coluna1706</t>
  </si>
  <si>
    <t>Coluna1707</t>
  </si>
  <si>
    <t>Coluna1708</t>
  </si>
  <si>
    <t>Coluna1709</t>
  </si>
  <si>
    <t>Coluna1710</t>
  </si>
  <si>
    <t>Coluna1711</t>
  </si>
  <si>
    <t>Coluna1712</t>
  </si>
  <si>
    <t>Coluna1713</t>
  </si>
  <si>
    <t>Coluna1714</t>
  </si>
  <si>
    <t>Coluna1715</t>
  </si>
  <si>
    <t>Coluna1716</t>
  </si>
  <si>
    <t>Coluna1717</t>
  </si>
  <si>
    <t>Coluna1718</t>
  </si>
  <si>
    <t>Coluna1719</t>
  </si>
  <si>
    <t>Coluna1720</t>
  </si>
  <si>
    <t>Coluna1721</t>
  </si>
  <si>
    <t>Coluna1722</t>
  </si>
  <si>
    <t>Coluna1723</t>
  </si>
  <si>
    <t>Coluna1724</t>
  </si>
  <si>
    <t>Coluna1725</t>
  </si>
  <si>
    <t>Coluna1726</t>
  </si>
  <si>
    <t>Coluna1727</t>
  </si>
  <si>
    <t>Coluna1728</t>
  </si>
  <si>
    <t>Coluna1729</t>
  </si>
  <si>
    <t>Coluna1730</t>
  </si>
  <si>
    <t>Coluna1731</t>
  </si>
  <si>
    <t>Coluna1732</t>
  </si>
  <si>
    <t>Coluna1733</t>
  </si>
  <si>
    <t>Coluna1734</t>
  </si>
  <si>
    <t>Coluna1735</t>
  </si>
  <si>
    <t>Coluna1736</t>
  </si>
  <si>
    <t>Coluna1737</t>
  </si>
  <si>
    <t>Coluna1738</t>
  </si>
  <si>
    <t>Coluna1739</t>
  </si>
  <si>
    <t>Coluna1740</t>
  </si>
  <si>
    <t>Coluna1741</t>
  </si>
  <si>
    <t>Coluna1742</t>
  </si>
  <si>
    <t>Coluna1743</t>
  </si>
  <si>
    <t>Coluna1744</t>
  </si>
  <si>
    <t>Coluna1745</t>
  </si>
  <si>
    <t>Coluna1746</t>
  </si>
  <si>
    <t>Coluna1747</t>
  </si>
  <si>
    <t>Coluna1748</t>
  </si>
  <si>
    <t>Coluna1749</t>
  </si>
  <si>
    <t>Coluna1750</t>
  </si>
  <si>
    <t>Coluna1751</t>
  </si>
  <si>
    <t>Coluna1752</t>
  </si>
  <si>
    <t>Coluna1753</t>
  </si>
  <si>
    <t>Coluna1754</t>
  </si>
  <si>
    <t>Coluna1755</t>
  </si>
  <si>
    <t>Coluna1756</t>
  </si>
  <si>
    <t>Coluna1757</t>
  </si>
  <si>
    <t>Coluna1758</t>
  </si>
  <si>
    <t>Coluna1759</t>
  </si>
  <si>
    <t>Coluna1760</t>
  </si>
  <si>
    <t>Coluna1761</t>
  </si>
  <si>
    <t>Coluna1762</t>
  </si>
  <si>
    <t>Coluna1763</t>
  </si>
  <si>
    <t>Coluna1764</t>
  </si>
  <si>
    <t>Coluna1765</t>
  </si>
  <si>
    <t>Coluna1766</t>
  </si>
  <si>
    <t>Coluna1767</t>
  </si>
  <si>
    <t>Coluna1768</t>
  </si>
  <si>
    <t>Coluna1769</t>
  </si>
  <si>
    <t>Coluna1770</t>
  </si>
  <si>
    <t>Coluna1771</t>
  </si>
  <si>
    <t>Coluna1772</t>
  </si>
  <si>
    <t>Coluna1773</t>
  </si>
  <si>
    <t>Coluna1774</t>
  </si>
  <si>
    <t>Coluna1775</t>
  </si>
  <si>
    <t>Coluna1776</t>
  </si>
  <si>
    <t>Coluna1777</t>
  </si>
  <si>
    <t>Coluna1778</t>
  </si>
  <si>
    <t>Coluna1779</t>
  </si>
  <si>
    <t>Coluna1780</t>
  </si>
  <si>
    <t>Coluna1781</t>
  </si>
  <si>
    <t>Coluna1782</t>
  </si>
  <si>
    <t>Coluna1783</t>
  </si>
  <si>
    <t>Coluna1784</t>
  </si>
  <si>
    <t>Coluna1785</t>
  </si>
  <si>
    <t>Coluna1786</t>
  </si>
  <si>
    <t>Coluna1787</t>
  </si>
  <si>
    <t>Coluna1788</t>
  </si>
  <si>
    <t>Coluna1789</t>
  </si>
  <si>
    <t>Coluna1790</t>
  </si>
  <si>
    <t>Coluna1791</t>
  </si>
  <si>
    <t>Coluna1792</t>
  </si>
  <si>
    <t>Coluna1793</t>
  </si>
  <si>
    <t>Coluna1794</t>
  </si>
  <si>
    <t>Coluna1795</t>
  </si>
  <si>
    <t>Coluna1796</t>
  </si>
  <si>
    <t>Coluna1797</t>
  </si>
  <si>
    <t>Coluna1798</t>
  </si>
  <si>
    <t>Coluna1799</t>
  </si>
  <si>
    <t>Coluna1800</t>
  </si>
  <si>
    <t>Coluna1801</t>
  </si>
  <si>
    <t>Coluna1802</t>
  </si>
  <si>
    <t>Coluna1803</t>
  </si>
  <si>
    <t>Coluna1804</t>
  </si>
  <si>
    <t>Coluna1805</t>
  </si>
  <si>
    <t>Coluna1806</t>
  </si>
  <si>
    <t>Coluna1807</t>
  </si>
  <si>
    <t>Coluna1808</t>
  </si>
  <si>
    <t>Coluna1809</t>
  </si>
  <si>
    <t>Coluna1810</t>
  </si>
  <si>
    <t>Coluna1811</t>
  </si>
  <si>
    <t>Coluna1812</t>
  </si>
  <si>
    <t>Coluna1813</t>
  </si>
  <si>
    <t>Coluna1814</t>
  </si>
  <si>
    <t>Coluna1815</t>
  </si>
  <si>
    <t>Coluna1816</t>
  </si>
  <si>
    <t>Coluna1817</t>
  </si>
  <si>
    <t>Coluna1818</t>
  </si>
  <si>
    <t>Coluna1819</t>
  </si>
  <si>
    <t>Coluna1820</t>
  </si>
  <si>
    <t>Coluna1821</t>
  </si>
  <si>
    <t>Coluna1822</t>
  </si>
  <si>
    <t>Coluna1823</t>
  </si>
  <si>
    <t>Coluna1824</t>
  </si>
  <si>
    <t>Coluna1825</t>
  </si>
  <si>
    <t>Coluna1826</t>
  </si>
  <si>
    <t>Coluna1827</t>
  </si>
  <si>
    <t>Coluna1828</t>
  </si>
  <si>
    <t>Coluna1829</t>
  </si>
  <si>
    <t>Coluna1830</t>
  </si>
  <si>
    <t>Coluna1831</t>
  </si>
  <si>
    <t>Coluna1832</t>
  </si>
  <si>
    <t>Coluna1833</t>
  </si>
  <si>
    <t>Coluna1834</t>
  </si>
  <si>
    <t>Coluna1835</t>
  </si>
  <si>
    <t>Coluna1836</t>
  </si>
  <si>
    <t>Coluna1837</t>
  </si>
  <si>
    <t>Coluna1838</t>
  </si>
  <si>
    <t>Coluna1839</t>
  </si>
  <si>
    <t>Coluna1840</t>
  </si>
  <si>
    <t>Coluna1841</t>
  </si>
  <si>
    <t>Coluna1842</t>
  </si>
  <si>
    <t>Coluna1843</t>
  </si>
  <si>
    <t>Coluna1844</t>
  </si>
  <si>
    <t>Coluna1845</t>
  </si>
  <si>
    <t>Coluna1846</t>
  </si>
  <si>
    <t>Coluna1847</t>
  </si>
  <si>
    <t>Coluna1848</t>
  </si>
  <si>
    <t>Coluna1849</t>
  </si>
  <si>
    <t>Coluna1850</t>
  </si>
  <si>
    <t>Coluna1851</t>
  </si>
  <si>
    <t>Coluna1852</t>
  </si>
  <si>
    <t>Coluna1853</t>
  </si>
  <si>
    <t>Coluna1854</t>
  </si>
  <si>
    <t>Coluna1855</t>
  </si>
  <si>
    <t>Coluna1856</t>
  </si>
  <si>
    <t>Coluna1857</t>
  </si>
  <si>
    <t>Coluna1858</t>
  </si>
  <si>
    <t>Coluna1859</t>
  </si>
  <si>
    <t>Coluna1860</t>
  </si>
  <si>
    <t>Coluna1861</t>
  </si>
  <si>
    <t>Coluna1862</t>
  </si>
  <si>
    <t>Coluna1863</t>
  </si>
  <si>
    <t>Coluna1864</t>
  </si>
  <si>
    <t>Coluna1865</t>
  </si>
  <si>
    <t>Coluna1866</t>
  </si>
  <si>
    <t>Coluna1867</t>
  </si>
  <si>
    <t>Coluna1868</t>
  </si>
  <si>
    <t>Coluna1869</t>
  </si>
  <si>
    <t>Coluna1870</t>
  </si>
  <si>
    <t>Coluna1871</t>
  </si>
  <si>
    <t>Coluna1872</t>
  </si>
  <si>
    <t>Coluna1873</t>
  </si>
  <si>
    <t>Coluna1874</t>
  </si>
  <si>
    <t>Coluna1875</t>
  </si>
  <si>
    <t>Coluna1876</t>
  </si>
  <si>
    <t>Coluna1877</t>
  </si>
  <si>
    <t>Coluna1878</t>
  </si>
  <si>
    <t>Coluna1879</t>
  </si>
  <si>
    <t>Coluna1880</t>
  </si>
  <si>
    <t>Coluna1881</t>
  </si>
  <si>
    <t>Coluna1882</t>
  </si>
  <si>
    <t>Coluna1883</t>
  </si>
  <si>
    <t>Coluna1884</t>
  </si>
  <si>
    <t>Coluna1885</t>
  </si>
  <si>
    <t>Coluna1886</t>
  </si>
  <si>
    <t>Coluna1887</t>
  </si>
  <si>
    <t>Coluna1888</t>
  </si>
  <si>
    <t>Coluna1889</t>
  </si>
  <si>
    <t>Coluna1890</t>
  </si>
  <si>
    <t>Coluna1891</t>
  </si>
  <si>
    <t>Coluna1892</t>
  </si>
  <si>
    <t>Coluna1893</t>
  </si>
  <si>
    <t>Coluna1894</t>
  </si>
  <si>
    <t>Coluna1895</t>
  </si>
  <si>
    <t>Coluna1896</t>
  </si>
  <si>
    <t>Coluna1897</t>
  </si>
  <si>
    <t>Coluna1898</t>
  </si>
  <si>
    <t>Coluna1899</t>
  </si>
  <si>
    <t>Coluna1900</t>
  </si>
  <si>
    <t>Coluna1901</t>
  </si>
  <si>
    <t>Coluna1902</t>
  </si>
  <si>
    <t>Coluna1903</t>
  </si>
  <si>
    <t>Coluna1904</t>
  </si>
  <si>
    <t>Coluna1905</t>
  </si>
  <si>
    <t>Coluna1906</t>
  </si>
  <si>
    <t>Coluna1907</t>
  </si>
  <si>
    <t>Coluna1908</t>
  </si>
  <si>
    <t>Coluna1909</t>
  </si>
  <si>
    <t>Coluna1910</t>
  </si>
  <si>
    <t>Coluna1911</t>
  </si>
  <si>
    <t>Coluna1912</t>
  </si>
  <si>
    <t>Coluna1913</t>
  </si>
  <si>
    <t>Coluna1914</t>
  </si>
  <si>
    <t>Coluna1915</t>
  </si>
  <si>
    <t>Coluna1916</t>
  </si>
  <si>
    <t>Coluna1917</t>
  </si>
  <si>
    <t>Coluna1918</t>
  </si>
  <si>
    <t>Coluna1919</t>
  </si>
  <si>
    <t>Coluna1920</t>
  </si>
  <si>
    <t>Coluna1921</t>
  </si>
  <si>
    <t>Coluna1922</t>
  </si>
  <si>
    <t>Coluna1923</t>
  </si>
  <si>
    <t>Coluna1924</t>
  </si>
  <si>
    <t>Coluna1925</t>
  </si>
  <si>
    <t>Coluna1926</t>
  </si>
  <si>
    <t>Coluna1927</t>
  </si>
  <si>
    <t>Coluna1928</t>
  </si>
  <si>
    <t>Coluna1929</t>
  </si>
  <si>
    <t>Coluna1930</t>
  </si>
  <si>
    <t>Coluna1931</t>
  </si>
  <si>
    <t>Coluna1932</t>
  </si>
  <si>
    <t>Coluna1933</t>
  </si>
  <si>
    <t>Coluna1934</t>
  </si>
  <si>
    <t>Coluna1935</t>
  </si>
  <si>
    <t>Coluna1936</t>
  </si>
  <si>
    <t>Coluna1937</t>
  </si>
  <si>
    <t>Coluna1938</t>
  </si>
  <si>
    <t>Coluna1939</t>
  </si>
  <si>
    <t>Coluna1940</t>
  </si>
  <si>
    <t>Coluna1941</t>
  </si>
  <si>
    <t>Coluna1942</t>
  </si>
  <si>
    <t>Coluna1943</t>
  </si>
  <si>
    <t>Coluna1944</t>
  </si>
  <si>
    <t>Coluna1945</t>
  </si>
  <si>
    <t>Coluna1946</t>
  </si>
  <si>
    <t>Coluna1947</t>
  </si>
  <si>
    <t>Coluna1948</t>
  </si>
  <si>
    <t>Coluna1949</t>
  </si>
  <si>
    <t>Coluna1950</t>
  </si>
  <si>
    <t>Coluna1951</t>
  </si>
  <si>
    <t>Coluna1952</t>
  </si>
  <si>
    <t>Coluna1953</t>
  </si>
  <si>
    <t>Coluna1954</t>
  </si>
  <si>
    <t>Coluna1955</t>
  </si>
  <si>
    <t>Coluna1956</t>
  </si>
  <si>
    <t>Coluna1957</t>
  </si>
  <si>
    <t>Coluna1958</t>
  </si>
  <si>
    <t>Coluna1959</t>
  </si>
  <si>
    <t>Coluna1960</t>
  </si>
  <si>
    <t>Coluna1961</t>
  </si>
  <si>
    <t>Coluna1962</t>
  </si>
  <si>
    <t>Coluna1963</t>
  </si>
  <si>
    <t>Coluna1964</t>
  </si>
  <si>
    <t>Coluna1965</t>
  </si>
  <si>
    <t>Coluna1966</t>
  </si>
  <si>
    <t>Coluna1967</t>
  </si>
  <si>
    <t>Coluna1968</t>
  </si>
  <si>
    <t>Coluna1969</t>
  </si>
  <si>
    <t>Coluna1970</t>
  </si>
  <si>
    <t>Coluna1971</t>
  </si>
  <si>
    <t>Coluna1972</t>
  </si>
  <si>
    <t>Coluna1973</t>
  </si>
  <si>
    <t>Coluna1974</t>
  </si>
  <si>
    <t>Coluna1975</t>
  </si>
  <si>
    <t>Coluna1976</t>
  </si>
  <si>
    <t>Coluna1977</t>
  </si>
  <si>
    <t>Coluna1978</t>
  </si>
  <si>
    <t>Coluna1979</t>
  </si>
  <si>
    <t>Coluna1980</t>
  </si>
  <si>
    <t>Coluna1981</t>
  </si>
  <si>
    <t>Coluna1982</t>
  </si>
  <si>
    <t>Coluna1983</t>
  </si>
  <si>
    <t>Coluna1984</t>
  </si>
  <si>
    <t>Coluna1985</t>
  </si>
  <si>
    <t>Coluna1986</t>
  </si>
  <si>
    <t>Coluna1987</t>
  </si>
  <si>
    <t>Coluna1988</t>
  </si>
  <si>
    <t>Coluna1989</t>
  </si>
  <si>
    <t>Coluna1990</t>
  </si>
  <si>
    <t>Coluna1991</t>
  </si>
  <si>
    <t>Coluna1992</t>
  </si>
  <si>
    <t>Coluna1993</t>
  </si>
  <si>
    <t>Coluna1994</t>
  </si>
  <si>
    <t>Coluna1995</t>
  </si>
  <si>
    <t>Coluna1996</t>
  </si>
  <si>
    <t>Coluna1997</t>
  </si>
  <si>
    <t>Coluna1998</t>
  </si>
  <si>
    <t>Coluna1999</t>
  </si>
  <si>
    <t>Coluna2000</t>
  </si>
  <si>
    <t>Coluna2001</t>
  </si>
  <si>
    <t>Coluna2002</t>
  </si>
  <si>
    <t>Coluna2003</t>
  </si>
  <si>
    <t>Coluna2004</t>
  </si>
  <si>
    <t>Coluna2005</t>
  </si>
  <si>
    <t>Coluna2006</t>
  </si>
  <si>
    <t>Coluna2007</t>
  </si>
  <si>
    <t>Coluna2008</t>
  </si>
  <si>
    <t>Coluna2009</t>
  </si>
  <si>
    <t>Coluna2010</t>
  </si>
  <si>
    <t>Coluna2011</t>
  </si>
  <si>
    <t>Coluna2012</t>
  </si>
  <si>
    <t>Coluna2013</t>
  </si>
  <si>
    <t>Coluna2014</t>
  </si>
  <si>
    <t>Coluna2015</t>
  </si>
  <si>
    <t>Coluna2016</t>
  </si>
  <si>
    <t>Coluna2017</t>
  </si>
  <si>
    <t>Coluna2018</t>
  </si>
  <si>
    <t>Coluna2019</t>
  </si>
  <si>
    <t>Coluna2020</t>
  </si>
  <si>
    <t>Coluna2021</t>
  </si>
  <si>
    <t>Coluna2022</t>
  </si>
  <si>
    <t>Coluna2023</t>
  </si>
  <si>
    <t>Coluna2024</t>
  </si>
  <si>
    <t>Coluna2025</t>
  </si>
  <si>
    <t>Coluna2026</t>
  </si>
  <si>
    <t>Coluna2027</t>
  </si>
  <si>
    <t>Coluna2028</t>
  </si>
  <si>
    <t>Coluna2029</t>
  </si>
  <si>
    <t>Coluna2030</t>
  </si>
  <si>
    <t>Coluna2031</t>
  </si>
  <si>
    <t>Coluna2032</t>
  </si>
  <si>
    <t>Coluna2033</t>
  </si>
  <si>
    <t>Coluna2034</t>
  </si>
  <si>
    <t>Coluna2035</t>
  </si>
  <si>
    <t>Coluna2036</t>
  </si>
  <si>
    <t>Coluna2037</t>
  </si>
  <si>
    <t>Coluna2038</t>
  </si>
  <si>
    <t>Coluna2039</t>
  </si>
  <si>
    <t>Coluna2040</t>
  </si>
  <si>
    <t>Coluna2041</t>
  </si>
  <si>
    <t>Coluna2042</t>
  </si>
  <si>
    <t>Coluna2043</t>
  </si>
  <si>
    <t>Coluna2044</t>
  </si>
  <si>
    <t>Coluna2045</t>
  </si>
  <si>
    <t>Coluna2046</t>
  </si>
  <si>
    <t>Coluna2047</t>
  </si>
  <si>
    <t>Coluna2048</t>
  </si>
  <si>
    <t>Coluna2049</t>
  </si>
  <si>
    <t>Coluna2050</t>
  </si>
  <si>
    <t>Coluna2051</t>
  </si>
  <si>
    <t>Coluna2052</t>
  </si>
  <si>
    <t>Coluna2053</t>
  </si>
  <si>
    <t>Coluna2054</t>
  </si>
  <si>
    <t>Coluna2055</t>
  </si>
  <si>
    <t>Coluna2056</t>
  </si>
  <si>
    <t>Coluna2057</t>
  </si>
  <si>
    <t>Coluna2058</t>
  </si>
  <si>
    <t>Coluna2059</t>
  </si>
  <si>
    <t>Coluna2060</t>
  </si>
  <si>
    <t>Coluna2061</t>
  </si>
  <si>
    <t>Coluna2062</t>
  </si>
  <si>
    <t>Coluna2063</t>
  </si>
  <si>
    <t>Coluna2064</t>
  </si>
  <si>
    <t>Coluna2065</t>
  </si>
  <si>
    <t>Coluna2066</t>
  </si>
  <si>
    <t>Coluna2067</t>
  </si>
  <si>
    <t>Coluna2068</t>
  </si>
  <si>
    <t>Coluna2069</t>
  </si>
  <si>
    <t>Coluna2070</t>
  </si>
  <si>
    <t>Coluna2071</t>
  </si>
  <si>
    <t>Coluna2072</t>
  </si>
  <si>
    <t>Coluna2073</t>
  </si>
  <si>
    <t>Coluna2074</t>
  </si>
  <si>
    <t>Coluna2075</t>
  </si>
  <si>
    <t>Coluna2076</t>
  </si>
  <si>
    <t>Coluna2077</t>
  </si>
  <si>
    <t>Coluna2078</t>
  </si>
  <si>
    <t>Coluna2079</t>
  </si>
  <si>
    <t>Coluna2080</t>
  </si>
  <si>
    <t>Coluna2081</t>
  </si>
  <si>
    <t>Coluna2082</t>
  </si>
  <si>
    <t>Coluna2083</t>
  </si>
  <si>
    <t>Coluna2084</t>
  </si>
  <si>
    <t>Coluna2085</t>
  </si>
  <si>
    <t>Coluna2086</t>
  </si>
  <si>
    <t>Coluna2087</t>
  </si>
  <si>
    <t>Coluna2088</t>
  </si>
  <si>
    <t>Coluna2089</t>
  </si>
  <si>
    <t>Coluna2090</t>
  </si>
  <si>
    <t>Coluna2091</t>
  </si>
  <si>
    <t>Coluna2092</t>
  </si>
  <si>
    <t>Coluna2093</t>
  </si>
  <si>
    <t>Coluna2094</t>
  </si>
  <si>
    <t>Coluna2095</t>
  </si>
  <si>
    <t>Coluna2096</t>
  </si>
  <si>
    <t>Coluna2097</t>
  </si>
  <si>
    <t>Coluna2098</t>
  </si>
  <si>
    <t>Coluna2099</t>
  </si>
  <si>
    <t>Coluna2100</t>
  </si>
  <si>
    <t>Coluna2101</t>
  </si>
  <si>
    <t>Coluna2102</t>
  </si>
  <si>
    <t>Coluna2103</t>
  </si>
  <si>
    <t>Coluna2104</t>
  </si>
  <si>
    <t>Coluna2105</t>
  </si>
  <si>
    <t>Coluna2106</t>
  </si>
  <si>
    <t>Coluna2107</t>
  </si>
  <si>
    <t>Coluna2108</t>
  </si>
  <si>
    <t>Coluna2109</t>
  </si>
  <si>
    <t>Coluna2110</t>
  </si>
  <si>
    <t>Coluna2111</t>
  </si>
  <si>
    <t>Coluna2112</t>
  </si>
  <si>
    <t>Coluna2113</t>
  </si>
  <si>
    <t>Coluna2114</t>
  </si>
  <si>
    <t>Coluna2115</t>
  </si>
  <si>
    <t>Coluna2116</t>
  </si>
  <si>
    <t>Coluna2117</t>
  </si>
  <si>
    <t>Coluna2118</t>
  </si>
  <si>
    <t>Coluna2119</t>
  </si>
  <si>
    <t>Coluna2120</t>
  </si>
  <si>
    <t>Coluna2121</t>
  </si>
  <si>
    <t>Coluna2122</t>
  </si>
  <si>
    <t>Coluna2123</t>
  </si>
  <si>
    <t>Coluna2124</t>
  </si>
  <si>
    <t>Coluna2125</t>
  </si>
  <si>
    <t>Coluna2126</t>
  </si>
  <si>
    <t>Coluna2127</t>
  </si>
  <si>
    <t>Coluna2128</t>
  </si>
  <si>
    <t>Coluna2129</t>
  </si>
  <si>
    <t>Coluna2130</t>
  </si>
  <si>
    <t>Coluna2131</t>
  </si>
  <si>
    <t>Coluna2132</t>
  </si>
  <si>
    <t>Coluna2133</t>
  </si>
  <si>
    <t>Coluna2134</t>
  </si>
  <si>
    <t>Coluna2135</t>
  </si>
  <si>
    <t>Coluna2136</t>
  </si>
  <si>
    <t>Coluna2137</t>
  </si>
  <si>
    <t>Coluna2138</t>
  </si>
  <si>
    <t>Coluna2139</t>
  </si>
  <si>
    <t>Coluna2140</t>
  </si>
  <si>
    <t>Coluna2141</t>
  </si>
  <si>
    <t>Coluna2142</t>
  </si>
  <si>
    <t>Coluna2143</t>
  </si>
  <si>
    <t>Coluna2144</t>
  </si>
  <si>
    <t>Coluna2145</t>
  </si>
  <si>
    <t>Coluna2146</t>
  </si>
  <si>
    <t>Coluna2147</t>
  </si>
  <si>
    <t>Coluna2148</t>
  </si>
  <si>
    <t>Coluna2149</t>
  </si>
  <si>
    <t>Coluna2150</t>
  </si>
  <si>
    <t>Coluna2151</t>
  </si>
  <si>
    <t>Coluna2152</t>
  </si>
  <si>
    <t>Coluna2153</t>
  </si>
  <si>
    <t>Coluna2154</t>
  </si>
  <si>
    <t>Coluna2155</t>
  </si>
  <si>
    <t>Coluna2156</t>
  </si>
  <si>
    <t>Coluna2157</t>
  </si>
  <si>
    <t>Coluna2158</t>
  </si>
  <si>
    <t>Coluna2159</t>
  </si>
  <si>
    <t>Coluna2160</t>
  </si>
  <si>
    <t>Coluna2161</t>
  </si>
  <si>
    <t>Coluna2162</t>
  </si>
  <si>
    <t>Coluna2163</t>
  </si>
  <si>
    <t>Coluna2164</t>
  </si>
  <si>
    <t>Coluna2165</t>
  </si>
  <si>
    <t>Coluna2166</t>
  </si>
  <si>
    <t>Coluna2167</t>
  </si>
  <si>
    <t>Coluna2168</t>
  </si>
  <si>
    <t>Coluna2169</t>
  </si>
  <si>
    <t>Coluna2170</t>
  </si>
  <si>
    <t>Coluna2171</t>
  </si>
  <si>
    <t>Coluna2172</t>
  </si>
  <si>
    <t>Coluna2173</t>
  </si>
  <si>
    <t>Coluna2174</t>
  </si>
  <si>
    <t>Coluna2175</t>
  </si>
  <si>
    <t>Coluna2176</t>
  </si>
  <si>
    <t>Coluna2177</t>
  </si>
  <si>
    <t>Coluna2178</t>
  </si>
  <si>
    <t>Coluna2179</t>
  </si>
  <si>
    <t>Coluna2180</t>
  </si>
  <si>
    <t>Coluna2181</t>
  </si>
  <si>
    <t>Coluna2182</t>
  </si>
  <si>
    <t>Coluna2183</t>
  </si>
  <si>
    <t>Coluna2184</t>
  </si>
  <si>
    <t>Coluna2185</t>
  </si>
  <si>
    <t>Coluna2186</t>
  </si>
  <si>
    <t>Coluna2187</t>
  </si>
  <si>
    <t>Coluna2188</t>
  </si>
  <si>
    <t>Coluna2189</t>
  </si>
  <si>
    <t>Coluna2190</t>
  </si>
  <si>
    <t>Coluna2191</t>
  </si>
  <si>
    <t>Coluna2192</t>
  </si>
  <si>
    <t>Coluna2193</t>
  </si>
  <si>
    <t>Coluna2194</t>
  </si>
  <si>
    <t>Coluna2195</t>
  </si>
  <si>
    <t>Coluna2196</t>
  </si>
  <si>
    <t>Coluna2197</t>
  </si>
  <si>
    <t>Coluna2198</t>
  </si>
  <si>
    <t>Coluna2199</t>
  </si>
  <si>
    <t>Coluna2200</t>
  </si>
  <si>
    <t>Coluna2201</t>
  </si>
  <si>
    <t>Coluna2202</t>
  </si>
  <si>
    <t>Coluna2203</t>
  </si>
  <si>
    <t>Coluna2204</t>
  </si>
  <si>
    <t>Coluna2205</t>
  </si>
  <si>
    <t>Coluna2206</t>
  </si>
  <si>
    <t>Coluna2207</t>
  </si>
  <si>
    <t>Coluna2208</t>
  </si>
  <si>
    <t>Coluna2209</t>
  </si>
  <si>
    <t>Coluna2210</t>
  </si>
  <si>
    <t>Coluna2211</t>
  </si>
  <si>
    <t>Coluna2212</t>
  </si>
  <si>
    <t>Coluna2213</t>
  </si>
  <si>
    <t>Coluna2214</t>
  </si>
  <si>
    <t>Coluna2215</t>
  </si>
  <si>
    <t>Coluna2216</t>
  </si>
  <si>
    <t>Coluna2217</t>
  </si>
  <si>
    <t>Coluna2218</t>
  </si>
  <si>
    <t>Coluna2219</t>
  </si>
  <si>
    <t>Coluna2220</t>
  </si>
  <si>
    <t>Coluna2221</t>
  </si>
  <si>
    <t>Coluna2222</t>
  </si>
  <si>
    <t>Coluna2223</t>
  </si>
  <si>
    <t>Coluna2224</t>
  </si>
  <si>
    <t>Coluna2225</t>
  </si>
  <si>
    <t>Coluna2226</t>
  </si>
  <si>
    <t>Coluna2227</t>
  </si>
  <si>
    <t>Coluna2228</t>
  </si>
  <si>
    <t>Coluna2229</t>
  </si>
  <si>
    <t>Coluna2230</t>
  </si>
  <si>
    <t>Coluna2231</t>
  </si>
  <si>
    <t>Coluna2232</t>
  </si>
  <si>
    <t>Coluna2233</t>
  </si>
  <si>
    <t>Coluna2234</t>
  </si>
  <si>
    <t>Coluna2235</t>
  </si>
  <si>
    <t>Coluna2236</t>
  </si>
  <si>
    <t>Coluna2237</t>
  </si>
  <si>
    <t>Coluna2238</t>
  </si>
  <si>
    <t>Coluna2239</t>
  </si>
  <si>
    <t>Coluna2240</t>
  </si>
  <si>
    <t>Coluna2241</t>
  </si>
  <si>
    <t>Coluna2242</t>
  </si>
  <si>
    <t>Coluna2243</t>
  </si>
  <si>
    <t>Coluna2244</t>
  </si>
  <si>
    <t>Coluna2245</t>
  </si>
  <si>
    <t>Coluna2246</t>
  </si>
  <si>
    <t>Coluna2247</t>
  </si>
  <si>
    <t>Coluna2248</t>
  </si>
  <si>
    <t>Coluna2249</t>
  </si>
  <si>
    <t>Coluna2250</t>
  </si>
  <si>
    <t>Coluna2251</t>
  </si>
  <si>
    <t>Coluna2252</t>
  </si>
  <si>
    <t>Coluna2253</t>
  </si>
  <si>
    <t>Coluna2254</t>
  </si>
  <si>
    <t>Coluna2255</t>
  </si>
  <si>
    <t>Coluna2256</t>
  </si>
  <si>
    <t>Coluna2257</t>
  </si>
  <si>
    <t>Coluna2258</t>
  </si>
  <si>
    <t>Coluna2259</t>
  </si>
  <si>
    <t>Coluna2260</t>
  </si>
  <si>
    <t>Coluna2261</t>
  </si>
  <si>
    <t>Coluna2262</t>
  </si>
  <si>
    <t>Coluna2263</t>
  </si>
  <si>
    <t>Coluna2264</t>
  </si>
  <si>
    <t>Coluna2265</t>
  </si>
  <si>
    <t>Coluna2266</t>
  </si>
  <si>
    <t>Coluna2267</t>
  </si>
  <si>
    <t>Coluna2268</t>
  </si>
  <si>
    <t>Coluna2269</t>
  </si>
  <si>
    <t>Coluna2270</t>
  </si>
  <si>
    <t>Coluna2271</t>
  </si>
  <si>
    <t>Coluna2272</t>
  </si>
  <si>
    <t>Coluna2273</t>
  </si>
  <si>
    <t>Coluna2274</t>
  </si>
  <si>
    <t>Coluna2275</t>
  </si>
  <si>
    <t>Coluna2276</t>
  </si>
  <si>
    <t>Coluna2277</t>
  </si>
  <si>
    <t>Coluna2278</t>
  </si>
  <si>
    <t>Coluna2279</t>
  </si>
  <si>
    <t>Coluna2280</t>
  </si>
  <si>
    <t>Coluna2281</t>
  </si>
  <si>
    <t>Coluna2282</t>
  </si>
  <si>
    <t>Coluna2283</t>
  </si>
  <si>
    <t>Coluna2284</t>
  </si>
  <si>
    <t>Coluna2285</t>
  </si>
  <si>
    <t>Coluna2286</t>
  </si>
  <si>
    <t>Coluna2287</t>
  </si>
  <si>
    <t>Coluna2288</t>
  </si>
  <si>
    <t>Coluna2289</t>
  </si>
  <si>
    <t>Coluna2290</t>
  </si>
  <si>
    <t>Coluna2291</t>
  </si>
  <si>
    <t>Coluna2292</t>
  </si>
  <si>
    <t>Coluna2293</t>
  </si>
  <si>
    <t>Coluna2294</t>
  </si>
  <si>
    <t>Coluna2295</t>
  </si>
  <si>
    <t>Coluna2296</t>
  </si>
  <si>
    <t>Coluna2297</t>
  </si>
  <si>
    <t>Coluna2298</t>
  </si>
  <si>
    <t>Coluna2299</t>
  </si>
  <si>
    <t>Coluna2300</t>
  </si>
  <si>
    <t>Coluna2301</t>
  </si>
  <si>
    <t>Coluna2302</t>
  </si>
  <si>
    <t>Coluna2303</t>
  </si>
  <si>
    <t>Coluna2304</t>
  </si>
  <si>
    <t>Coluna2305</t>
  </si>
  <si>
    <t>Coluna2306</t>
  </si>
  <si>
    <t>Coluna2307</t>
  </si>
  <si>
    <t>Coluna2308</t>
  </si>
  <si>
    <t>Coluna2309</t>
  </si>
  <si>
    <t>Coluna2310</t>
  </si>
  <si>
    <t>Coluna2311</t>
  </si>
  <si>
    <t>Coluna2312</t>
  </si>
  <si>
    <t>Coluna2313</t>
  </si>
  <si>
    <t>Coluna2314</t>
  </si>
  <si>
    <t>Coluna2315</t>
  </si>
  <si>
    <t>Coluna2316</t>
  </si>
  <si>
    <t>Coluna2317</t>
  </si>
  <si>
    <t>Coluna2318</t>
  </si>
  <si>
    <t>Coluna2319</t>
  </si>
  <si>
    <t>Coluna2320</t>
  </si>
  <si>
    <t>Coluna2321</t>
  </si>
  <si>
    <t>Coluna2322</t>
  </si>
  <si>
    <t>Coluna2323</t>
  </si>
  <si>
    <t>Coluna2324</t>
  </si>
  <si>
    <t>Coluna2325</t>
  </si>
  <si>
    <t>Coluna2326</t>
  </si>
  <si>
    <t>Coluna2327</t>
  </si>
  <si>
    <t>Coluna2328</t>
  </si>
  <si>
    <t>Coluna2329</t>
  </si>
  <si>
    <t>Coluna2330</t>
  </si>
  <si>
    <t>Coluna2331</t>
  </si>
  <si>
    <t>Coluna2332</t>
  </si>
  <si>
    <t>Coluna2333</t>
  </si>
  <si>
    <t>Coluna2334</t>
  </si>
  <si>
    <t>Coluna2335</t>
  </si>
  <si>
    <t>Coluna2336</t>
  </si>
  <si>
    <t>Coluna2337</t>
  </si>
  <si>
    <t>Coluna2338</t>
  </si>
  <si>
    <t>Coluna2339</t>
  </si>
  <si>
    <t>Coluna2340</t>
  </si>
  <si>
    <t>Coluna2341</t>
  </si>
  <si>
    <t>Coluna2342</t>
  </si>
  <si>
    <t>Coluna2343</t>
  </si>
  <si>
    <t>Coluna2344</t>
  </si>
  <si>
    <t>Coluna2345</t>
  </si>
  <si>
    <t>Coluna2346</t>
  </si>
  <si>
    <t>Coluna2347</t>
  </si>
  <si>
    <t>Coluna2348</t>
  </si>
  <si>
    <t>Coluna2349</t>
  </si>
  <si>
    <t>Coluna2350</t>
  </si>
  <si>
    <t>Coluna2351</t>
  </si>
  <si>
    <t>Coluna2352</t>
  </si>
  <si>
    <t>Coluna2353</t>
  </si>
  <si>
    <t>Coluna2354</t>
  </si>
  <si>
    <t>Coluna2355</t>
  </si>
  <si>
    <t>Coluna2356</t>
  </si>
  <si>
    <t>Coluna2357</t>
  </si>
  <si>
    <t>Coluna2358</t>
  </si>
  <si>
    <t>Coluna2359</t>
  </si>
  <si>
    <t>Coluna2360</t>
  </si>
  <si>
    <t>Coluna2361</t>
  </si>
  <si>
    <t>Coluna2362</t>
  </si>
  <si>
    <t>Coluna2363</t>
  </si>
  <si>
    <t>Coluna2364</t>
  </si>
  <si>
    <t>Coluna2365</t>
  </si>
  <si>
    <t>Coluna2366</t>
  </si>
  <si>
    <t>Coluna2367</t>
  </si>
  <si>
    <t>Coluna2368</t>
  </si>
  <si>
    <t>Coluna2369</t>
  </si>
  <si>
    <t>Coluna2370</t>
  </si>
  <si>
    <t>Coluna2371</t>
  </si>
  <si>
    <t>Coluna2372</t>
  </si>
  <si>
    <t>Coluna2373</t>
  </si>
  <si>
    <t>Coluna2374</t>
  </si>
  <si>
    <t>Coluna2375</t>
  </si>
  <si>
    <t>Coluna2376</t>
  </si>
  <si>
    <t>Coluna2377</t>
  </si>
  <si>
    <t>Coluna2378</t>
  </si>
  <si>
    <t>Coluna2379</t>
  </si>
  <si>
    <t>Coluna2380</t>
  </si>
  <si>
    <t>Coluna2381</t>
  </si>
  <si>
    <t>Coluna2382</t>
  </si>
  <si>
    <t>Coluna2383</t>
  </si>
  <si>
    <t>Coluna2384</t>
  </si>
  <si>
    <t>Coluna2385</t>
  </si>
  <si>
    <t>Coluna2386</t>
  </si>
  <si>
    <t>Coluna2387</t>
  </si>
  <si>
    <t>Coluna2388</t>
  </si>
  <si>
    <t>Coluna2389</t>
  </si>
  <si>
    <t>Coluna2390</t>
  </si>
  <si>
    <t>Coluna2391</t>
  </si>
  <si>
    <t>Coluna2392</t>
  </si>
  <si>
    <t>Coluna2393</t>
  </si>
  <si>
    <t>Coluna2394</t>
  </si>
  <si>
    <t>Coluna2395</t>
  </si>
  <si>
    <t>Coluna2396</t>
  </si>
  <si>
    <t>Coluna2397</t>
  </si>
  <si>
    <t>Coluna2398</t>
  </si>
  <si>
    <t>Coluna2399</t>
  </si>
  <si>
    <t>Coluna2400</t>
  </si>
  <si>
    <t>Coluna2401</t>
  </si>
  <si>
    <t>Coluna2402</t>
  </si>
  <si>
    <t>Coluna2403</t>
  </si>
  <si>
    <t>Coluna2404</t>
  </si>
  <si>
    <t>Coluna2405</t>
  </si>
  <si>
    <t>Coluna2406</t>
  </si>
  <si>
    <t>Coluna2407</t>
  </si>
  <si>
    <t>Coluna2408</t>
  </si>
  <si>
    <t>Coluna2409</t>
  </si>
  <si>
    <t>Coluna2410</t>
  </si>
  <si>
    <t>Coluna2411</t>
  </si>
  <si>
    <t>Coluna2412</t>
  </si>
  <si>
    <t>Coluna2413</t>
  </si>
  <si>
    <t>Coluna2414</t>
  </si>
  <si>
    <t>Coluna2415</t>
  </si>
  <si>
    <t>Coluna2416</t>
  </si>
  <si>
    <t>Coluna2417</t>
  </si>
  <si>
    <t>Coluna2418</t>
  </si>
  <si>
    <t>Coluna2419</t>
  </si>
  <si>
    <t>Coluna2420</t>
  </si>
  <si>
    <t>Coluna2421</t>
  </si>
  <si>
    <t>Coluna2422</t>
  </si>
  <si>
    <t>Coluna2423</t>
  </si>
  <si>
    <t>Coluna2424</t>
  </si>
  <si>
    <t>Coluna2425</t>
  </si>
  <si>
    <t>Coluna2426</t>
  </si>
  <si>
    <t>Coluna2427</t>
  </si>
  <si>
    <t>Coluna2428</t>
  </si>
  <si>
    <t>Coluna2429</t>
  </si>
  <si>
    <t>Coluna2430</t>
  </si>
  <si>
    <t>Coluna2431</t>
  </si>
  <si>
    <t>Coluna2432</t>
  </si>
  <si>
    <t>Coluna2433</t>
  </si>
  <si>
    <t>Coluna2434</t>
  </si>
  <si>
    <t>Coluna2435</t>
  </si>
  <si>
    <t>Coluna2436</t>
  </si>
  <si>
    <t>Coluna2437</t>
  </si>
  <si>
    <t>Coluna2438</t>
  </si>
  <si>
    <t>Coluna2439</t>
  </si>
  <si>
    <t>Coluna2440</t>
  </si>
  <si>
    <t>Coluna2441</t>
  </si>
  <si>
    <t>Coluna2442</t>
  </si>
  <si>
    <t>Coluna2443</t>
  </si>
  <si>
    <t>Coluna2444</t>
  </si>
  <si>
    <t>Coluna2445</t>
  </si>
  <si>
    <t>Coluna2446</t>
  </si>
  <si>
    <t>Coluna2447</t>
  </si>
  <si>
    <t>Coluna2448</t>
  </si>
  <si>
    <t>Coluna2449</t>
  </si>
  <si>
    <t>Coluna2450</t>
  </si>
  <si>
    <t>Coluna2451</t>
  </si>
  <si>
    <t>Coluna2452</t>
  </si>
  <si>
    <t>Coluna2453</t>
  </si>
  <si>
    <t>Coluna2454</t>
  </si>
  <si>
    <t>Coluna2455</t>
  </si>
  <si>
    <t>Coluna2456</t>
  </si>
  <si>
    <t>Coluna2457</t>
  </si>
  <si>
    <t>Coluna2458</t>
  </si>
  <si>
    <t>Coluna2459</t>
  </si>
  <si>
    <t>Coluna2460</t>
  </si>
  <si>
    <t>Coluna2461</t>
  </si>
  <si>
    <t>Coluna2462</t>
  </si>
  <si>
    <t>Coluna2463</t>
  </si>
  <si>
    <t>Coluna2464</t>
  </si>
  <si>
    <t>Coluna2465</t>
  </si>
  <si>
    <t>Coluna2466</t>
  </si>
  <si>
    <t>Coluna2467</t>
  </si>
  <si>
    <t>Coluna2468</t>
  </si>
  <si>
    <t>Coluna2469</t>
  </si>
  <si>
    <t>Coluna2470</t>
  </si>
  <si>
    <t>Coluna2471</t>
  </si>
  <si>
    <t>Coluna2472</t>
  </si>
  <si>
    <t>Coluna2473</t>
  </si>
  <si>
    <t>Coluna2474</t>
  </si>
  <si>
    <t>Coluna2475</t>
  </si>
  <si>
    <t>Coluna2476</t>
  </si>
  <si>
    <t>Coluna2477</t>
  </si>
  <si>
    <t>Coluna2478</t>
  </si>
  <si>
    <t>Coluna2479</t>
  </si>
  <si>
    <t>Coluna2480</t>
  </si>
  <si>
    <t>Coluna2481</t>
  </si>
  <si>
    <t>Coluna2482</t>
  </si>
  <si>
    <t>Coluna2483</t>
  </si>
  <si>
    <t>Coluna2484</t>
  </si>
  <si>
    <t>Coluna2485</t>
  </si>
  <si>
    <t>Coluna2486</t>
  </si>
  <si>
    <t>Coluna2487</t>
  </si>
  <si>
    <t>Coluna2488</t>
  </si>
  <si>
    <t>Coluna2489</t>
  </si>
  <si>
    <t>Coluna2490</t>
  </si>
  <si>
    <t>Coluna2491</t>
  </si>
  <si>
    <t>Coluna2492</t>
  </si>
  <si>
    <t>Coluna2493</t>
  </si>
  <si>
    <t>Coluna2494</t>
  </si>
  <si>
    <t>Coluna2495</t>
  </si>
  <si>
    <t>Coluna2496</t>
  </si>
  <si>
    <t>Coluna2497</t>
  </si>
  <si>
    <t>Coluna2498</t>
  </si>
  <si>
    <t>Coluna2499</t>
  </si>
  <si>
    <t>Coluna2500</t>
  </si>
  <si>
    <t>Coluna2501</t>
  </si>
  <si>
    <t>Coluna2502</t>
  </si>
  <si>
    <t>Coluna2503</t>
  </si>
  <si>
    <t>Coluna2504</t>
  </si>
  <si>
    <t>Coluna2505</t>
  </si>
  <si>
    <t>Coluna2506</t>
  </si>
  <si>
    <t>Coluna2507</t>
  </si>
  <si>
    <t>Coluna2508</t>
  </si>
  <si>
    <t>Coluna2509</t>
  </si>
  <si>
    <t>Coluna2510</t>
  </si>
  <si>
    <t>Coluna2511</t>
  </si>
  <si>
    <t>Coluna2512</t>
  </si>
  <si>
    <t>Coluna2513</t>
  </si>
  <si>
    <t>Coluna2514</t>
  </si>
  <si>
    <t>Coluna2515</t>
  </si>
  <si>
    <t>Coluna2516</t>
  </si>
  <si>
    <t>Coluna2517</t>
  </si>
  <si>
    <t>Coluna2518</t>
  </si>
  <si>
    <t>Coluna2519</t>
  </si>
  <si>
    <t>Coluna2520</t>
  </si>
  <si>
    <t>Coluna2521</t>
  </si>
  <si>
    <t>Coluna2522</t>
  </si>
  <si>
    <t>Coluna2523</t>
  </si>
  <si>
    <t>Coluna2524</t>
  </si>
  <si>
    <t>Coluna2525</t>
  </si>
  <si>
    <t>Coluna2526</t>
  </si>
  <si>
    <t>Coluna2527</t>
  </si>
  <si>
    <t>Coluna2528</t>
  </si>
  <si>
    <t>Coluna2529</t>
  </si>
  <si>
    <t>Coluna2530</t>
  </si>
  <si>
    <t>Coluna2531</t>
  </si>
  <si>
    <t>Coluna2532</t>
  </si>
  <si>
    <t>Coluna2533</t>
  </si>
  <si>
    <t>Coluna2534</t>
  </si>
  <si>
    <t>Coluna2535</t>
  </si>
  <si>
    <t>Coluna2536</t>
  </si>
  <si>
    <t>Coluna2537</t>
  </si>
  <si>
    <t>Coluna2538</t>
  </si>
  <si>
    <t>Coluna2539</t>
  </si>
  <si>
    <t>Coluna2540</t>
  </si>
  <si>
    <t>Coluna2541</t>
  </si>
  <si>
    <t>Coluna2542</t>
  </si>
  <si>
    <t>Coluna2543</t>
  </si>
  <si>
    <t>Coluna2544</t>
  </si>
  <si>
    <t>Coluna2545</t>
  </si>
  <si>
    <t>Coluna2546</t>
  </si>
  <si>
    <t>Coluna2547</t>
  </si>
  <si>
    <t>Coluna2548</t>
  </si>
  <si>
    <t>Coluna2549</t>
  </si>
  <si>
    <t>Coluna2550</t>
  </si>
  <si>
    <t>Coluna2551</t>
  </si>
  <si>
    <t>Coluna2552</t>
  </si>
  <si>
    <t>Coluna2553</t>
  </si>
  <si>
    <t>Coluna2554</t>
  </si>
  <si>
    <t>Coluna2555</t>
  </si>
  <si>
    <t>Coluna2556</t>
  </si>
  <si>
    <t>Coluna2557</t>
  </si>
  <si>
    <t>Coluna2558</t>
  </si>
  <si>
    <t>Coluna2559</t>
  </si>
  <si>
    <t>Coluna2560</t>
  </si>
  <si>
    <t>Coluna2561</t>
  </si>
  <si>
    <t>Coluna2562</t>
  </si>
  <si>
    <t>Coluna2563</t>
  </si>
  <si>
    <t>Coluna2564</t>
  </si>
  <si>
    <t>Coluna2565</t>
  </si>
  <si>
    <t>Coluna2566</t>
  </si>
  <si>
    <t>Coluna2567</t>
  </si>
  <si>
    <t>Coluna2568</t>
  </si>
  <si>
    <t>Coluna2569</t>
  </si>
  <si>
    <t>Coluna2570</t>
  </si>
  <si>
    <t>Coluna2571</t>
  </si>
  <si>
    <t>Coluna2572</t>
  </si>
  <si>
    <t>Coluna2573</t>
  </si>
  <si>
    <t>Coluna2574</t>
  </si>
  <si>
    <t>Coluna2575</t>
  </si>
  <si>
    <t>Coluna2576</t>
  </si>
  <si>
    <t>Coluna2577</t>
  </si>
  <si>
    <t>Coluna2578</t>
  </si>
  <si>
    <t>Coluna2579</t>
  </si>
  <si>
    <t>Coluna2580</t>
  </si>
  <si>
    <t>Coluna2581</t>
  </si>
  <si>
    <t>Coluna2582</t>
  </si>
  <si>
    <t>Coluna2583</t>
  </si>
  <si>
    <t>Coluna2584</t>
  </si>
  <si>
    <t>Coluna2585</t>
  </si>
  <si>
    <t>Coluna2586</t>
  </si>
  <si>
    <t>Coluna2587</t>
  </si>
  <si>
    <t>Coluna2588</t>
  </si>
  <si>
    <t>Coluna2589</t>
  </si>
  <si>
    <t>Coluna2590</t>
  </si>
  <si>
    <t>Coluna2591</t>
  </si>
  <si>
    <t>Coluna2592</t>
  </si>
  <si>
    <t>Coluna2593</t>
  </si>
  <si>
    <t>Coluna2594</t>
  </si>
  <si>
    <t>Coluna2595</t>
  </si>
  <si>
    <t>Coluna2596</t>
  </si>
  <si>
    <t>Coluna2597</t>
  </si>
  <si>
    <t>Coluna2598</t>
  </si>
  <si>
    <t>Coluna2599</t>
  </si>
  <si>
    <t>Coluna2600</t>
  </si>
  <si>
    <t>Coluna2601</t>
  </si>
  <si>
    <t>Coluna2602</t>
  </si>
  <si>
    <t>Coluna2603</t>
  </si>
  <si>
    <t>Coluna2604</t>
  </si>
  <si>
    <t>Coluna2605</t>
  </si>
  <si>
    <t>Coluna2606</t>
  </si>
  <si>
    <t>Coluna2607</t>
  </si>
  <si>
    <t>Coluna2608</t>
  </si>
  <si>
    <t>Coluna2609</t>
  </si>
  <si>
    <t>Coluna2610</t>
  </si>
  <si>
    <t>Coluna2611</t>
  </si>
  <si>
    <t>Coluna2612</t>
  </si>
  <si>
    <t>Coluna2613</t>
  </si>
  <si>
    <t>Coluna2614</t>
  </si>
  <si>
    <t>Coluna2615</t>
  </si>
  <si>
    <t>Coluna2616</t>
  </si>
  <si>
    <t>Coluna2617</t>
  </si>
  <si>
    <t>Coluna2618</t>
  </si>
  <si>
    <t>Coluna2619</t>
  </si>
  <si>
    <t>Coluna2620</t>
  </si>
  <si>
    <t>Coluna2621</t>
  </si>
  <si>
    <t>Coluna2622</t>
  </si>
  <si>
    <t>Coluna2623</t>
  </si>
  <si>
    <t>Coluna2624</t>
  </si>
  <si>
    <t>Coluna2625</t>
  </si>
  <si>
    <t>Coluna2626</t>
  </si>
  <si>
    <t>Coluna2627</t>
  </si>
  <si>
    <t>Coluna2628</t>
  </si>
  <si>
    <t>Coluna2629</t>
  </si>
  <si>
    <t>Coluna2630</t>
  </si>
  <si>
    <t>Coluna2631</t>
  </si>
  <si>
    <t>Coluna2632</t>
  </si>
  <si>
    <t>Coluna2633</t>
  </si>
  <si>
    <t>Coluna2634</t>
  </si>
  <si>
    <t>Coluna2635</t>
  </si>
  <si>
    <t>Coluna2636</t>
  </si>
  <si>
    <t>Coluna2637</t>
  </si>
  <si>
    <t>Coluna2638</t>
  </si>
  <si>
    <t>Coluna2639</t>
  </si>
  <si>
    <t>Coluna2640</t>
  </si>
  <si>
    <t>Coluna2641</t>
  </si>
  <si>
    <t>Coluna2642</t>
  </si>
  <si>
    <t>Coluna2643</t>
  </si>
  <si>
    <t>Coluna2644</t>
  </si>
  <si>
    <t>Coluna2645</t>
  </si>
  <si>
    <t>Coluna2646</t>
  </si>
  <si>
    <t>Coluna2647</t>
  </si>
  <si>
    <t>Coluna2648</t>
  </si>
  <si>
    <t>Coluna2649</t>
  </si>
  <si>
    <t>Coluna2650</t>
  </si>
  <si>
    <t>Coluna2651</t>
  </si>
  <si>
    <t>Coluna2652</t>
  </si>
  <si>
    <t>Coluna2653</t>
  </si>
  <si>
    <t>Coluna2654</t>
  </si>
  <si>
    <t>Coluna2655</t>
  </si>
  <si>
    <t>Coluna2656</t>
  </si>
  <si>
    <t>Coluna2657</t>
  </si>
  <si>
    <t>Coluna2658</t>
  </si>
  <si>
    <t>Coluna2659</t>
  </si>
  <si>
    <t>Coluna2660</t>
  </si>
  <si>
    <t>Coluna2661</t>
  </si>
  <si>
    <t>Coluna2662</t>
  </si>
  <si>
    <t>Coluna2663</t>
  </si>
  <si>
    <t>Coluna2664</t>
  </si>
  <si>
    <t>Coluna2665</t>
  </si>
  <si>
    <t>Coluna2666</t>
  </si>
  <si>
    <t>Coluna2667</t>
  </si>
  <si>
    <t>Coluna2668</t>
  </si>
  <si>
    <t>Coluna2669</t>
  </si>
  <si>
    <t>Coluna2670</t>
  </si>
  <si>
    <t>Coluna2671</t>
  </si>
  <si>
    <t>Coluna2672</t>
  </si>
  <si>
    <t>Coluna2673</t>
  </si>
  <si>
    <t>Coluna2674</t>
  </si>
  <si>
    <t>Coluna2675</t>
  </si>
  <si>
    <t>Coluna2676</t>
  </si>
  <si>
    <t>Coluna2677</t>
  </si>
  <si>
    <t>Coluna2678</t>
  </si>
  <si>
    <t>Coluna2679</t>
  </si>
  <si>
    <t>Coluna2680</t>
  </si>
  <si>
    <t>Coluna2681</t>
  </si>
  <si>
    <t>Coluna2682</t>
  </si>
  <si>
    <t>Coluna2683</t>
  </si>
  <si>
    <t>Coluna2684</t>
  </si>
  <si>
    <t>Coluna2685</t>
  </si>
  <si>
    <t>Coluna2686</t>
  </si>
  <si>
    <t>Coluna2687</t>
  </si>
  <si>
    <t>Coluna2688</t>
  </si>
  <si>
    <t>Coluna2689</t>
  </si>
  <si>
    <t>Coluna2690</t>
  </si>
  <si>
    <t>Coluna2691</t>
  </si>
  <si>
    <t>Coluna2692</t>
  </si>
  <si>
    <t>Coluna2693</t>
  </si>
  <si>
    <t>Coluna2694</t>
  </si>
  <si>
    <t>Coluna2695</t>
  </si>
  <si>
    <t>Coluna2696</t>
  </si>
  <si>
    <t>Coluna2697</t>
  </si>
  <si>
    <t>Coluna2698</t>
  </si>
  <si>
    <t>Coluna2699</t>
  </si>
  <si>
    <t>Coluna2700</t>
  </si>
  <si>
    <t>Coluna2701</t>
  </si>
  <si>
    <t>Coluna2702</t>
  </si>
  <si>
    <t>Coluna2703</t>
  </si>
  <si>
    <t>Coluna2704</t>
  </si>
  <si>
    <t>Coluna2705</t>
  </si>
  <si>
    <t>Coluna2706</t>
  </si>
  <si>
    <t>Coluna2707</t>
  </si>
  <si>
    <t>Coluna2708</t>
  </si>
  <si>
    <t>Coluna2709</t>
  </si>
  <si>
    <t>Coluna2710</t>
  </si>
  <si>
    <t>Coluna2711</t>
  </si>
  <si>
    <t>Coluna2712</t>
  </si>
  <si>
    <t>Coluna2713</t>
  </si>
  <si>
    <t>Coluna2714</t>
  </si>
  <si>
    <t>Coluna2715</t>
  </si>
  <si>
    <t>Coluna2716</t>
  </si>
  <si>
    <t>Coluna2717</t>
  </si>
  <si>
    <t>Coluna2718</t>
  </si>
  <si>
    <t>Coluna2719</t>
  </si>
  <si>
    <t>Coluna2720</t>
  </si>
  <si>
    <t>Coluna2721</t>
  </si>
  <si>
    <t>Coluna2722</t>
  </si>
  <si>
    <t>Coluna2723</t>
  </si>
  <si>
    <t>Coluna2724</t>
  </si>
  <si>
    <t>Coluna2725</t>
  </si>
  <si>
    <t>Coluna2726</t>
  </si>
  <si>
    <t>Coluna2727</t>
  </si>
  <si>
    <t>Coluna2728</t>
  </si>
  <si>
    <t>Coluna2729</t>
  </si>
  <si>
    <t>Coluna2730</t>
  </si>
  <si>
    <t>Coluna2731</t>
  </si>
  <si>
    <t>Coluna2732</t>
  </si>
  <si>
    <t>Coluna2733</t>
  </si>
  <si>
    <t>Coluna2734</t>
  </si>
  <si>
    <t>Coluna2735</t>
  </si>
  <si>
    <t>Coluna2736</t>
  </si>
  <si>
    <t>Coluna2737</t>
  </si>
  <si>
    <t>Coluna2738</t>
  </si>
  <si>
    <t>Coluna2739</t>
  </si>
  <si>
    <t>Coluna2740</t>
  </si>
  <si>
    <t>Coluna2741</t>
  </si>
  <si>
    <t>Coluna2742</t>
  </si>
  <si>
    <t>Coluna2743</t>
  </si>
  <si>
    <t>Coluna2744</t>
  </si>
  <si>
    <t>Coluna2745</t>
  </si>
  <si>
    <t>Coluna2746</t>
  </si>
  <si>
    <t>Coluna2747</t>
  </si>
  <si>
    <t>Coluna2748</t>
  </si>
  <si>
    <t>Coluna2749</t>
  </si>
  <si>
    <t>Coluna2750</t>
  </si>
  <si>
    <t>Coluna2751</t>
  </si>
  <si>
    <t>Coluna2752</t>
  </si>
  <si>
    <t>Coluna2753</t>
  </si>
  <si>
    <t>Coluna2754</t>
  </si>
  <si>
    <t>Coluna2755</t>
  </si>
  <si>
    <t>Coluna2756</t>
  </si>
  <si>
    <t>Coluna2757</t>
  </si>
  <si>
    <t>Coluna2758</t>
  </si>
  <si>
    <t>Coluna2759</t>
  </si>
  <si>
    <t>Coluna2760</t>
  </si>
  <si>
    <t>Coluna2761</t>
  </si>
  <si>
    <t>Coluna2762</t>
  </si>
  <si>
    <t>Coluna2763</t>
  </si>
  <si>
    <t>Coluna2764</t>
  </si>
  <si>
    <t>Coluna2765</t>
  </si>
  <si>
    <t>Coluna2766</t>
  </si>
  <si>
    <t>Coluna2767</t>
  </si>
  <si>
    <t>Coluna2768</t>
  </si>
  <si>
    <t>Coluna2769</t>
  </si>
  <si>
    <t>Coluna2770</t>
  </si>
  <si>
    <t>Coluna2771</t>
  </si>
  <si>
    <t>Coluna2772</t>
  </si>
  <si>
    <t>Coluna2773</t>
  </si>
  <si>
    <t>Coluna2774</t>
  </si>
  <si>
    <t>Coluna2775</t>
  </si>
  <si>
    <t>Coluna2776</t>
  </si>
  <si>
    <t>Coluna2777</t>
  </si>
  <si>
    <t>Coluna2778</t>
  </si>
  <si>
    <t>Coluna2779</t>
  </si>
  <si>
    <t>Coluna2780</t>
  </si>
  <si>
    <t>Coluna2781</t>
  </si>
  <si>
    <t>Coluna2782</t>
  </si>
  <si>
    <t>Coluna2783</t>
  </si>
  <si>
    <t>Coluna2784</t>
  </si>
  <si>
    <t>Coluna2785</t>
  </si>
  <si>
    <t>Coluna2786</t>
  </si>
  <si>
    <t>Coluna2787</t>
  </si>
  <si>
    <t>Coluna2788</t>
  </si>
  <si>
    <t>Coluna2789</t>
  </si>
  <si>
    <t>Coluna2790</t>
  </si>
  <si>
    <t>Coluna2791</t>
  </si>
  <si>
    <t>Coluna2792</t>
  </si>
  <si>
    <t>Coluna2793</t>
  </si>
  <si>
    <t>Coluna2794</t>
  </si>
  <si>
    <t>Coluna2795</t>
  </si>
  <si>
    <t>Coluna2796</t>
  </si>
  <si>
    <t>Coluna2797</t>
  </si>
  <si>
    <t>Coluna2798</t>
  </si>
  <si>
    <t>Coluna2799</t>
  </si>
  <si>
    <t>Coluna2800</t>
  </si>
  <si>
    <t>Coluna2801</t>
  </si>
  <si>
    <t>Coluna2802</t>
  </si>
  <si>
    <t>Coluna2803</t>
  </si>
  <si>
    <t>Coluna2804</t>
  </si>
  <si>
    <t>Coluna2805</t>
  </si>
  <si>
    <t>Coluna2806</t>
  </si>
  <si>
    <t>Coluna2807</t>
  </si>
  <si>
    <t>Coluna2808</t>
  </si>
  <si>
    <t>Coluna2809</t>
  </si>
  <si>
    <t>Coluna2810</t>
  </si>
  <si>
    <t>Coluna2811</t>
  </si>
  <si>
    <t>Coluna2812</t>
  </si>
  <si>
    <t>Coluna2813</t>
  </si>
  <si>
    <t>Coluna2814</t>
  </si>
  <si>
    <t>Coluna2815</t>
  </si>
  <si>
    <t>Coluna2816</t>
  </si>
  <si>
    <t>Coluna2817</t>
  </si>
  <si>
    <t>Coluna2818</t>
  </si>
  <si>
    <t>Coluna2819</t>
  </si>
  <si>
    <t>Coluna2820</t>
  </si>
  <si>
    <t>Coluna2821</t>
  </si>
  <si>
    <t>Coluna2822</t>
  </si>
  <si>
    <t>Coluna2823</t>
  </si>
  <si>
    <t>Coluna2824</t>
  </si>
  <si>
    <t>Coluna2825</t>
  </si>
  <si>
    <t>Coluna2826</t>
  </si>
  <si>
    <t>Coluna2827</t>
  </si>
  <si>
    <t>Coluna2828</t>
  </si>
  <si>
    <t>Coluna2829</t>
  </si>
  <si>
    <t>Coluna2830</t>
  </si>
  <si>
    <t>Coluna2831</t>
  </si>
  <si>
    <t>Coluna2832</t>
  </si>
  <si>
    <t>Coluna2833</t>
  </si>
  <si>
    <t>Coluna2834</t>
  </si>
  <si>
    <t>Coluna2835</t>
  </si>
  <si>
    <t>Coluna2836</t>
  </si>
  <si>
    <t>Coluna2837</t>
  </si>
  <si>
    <t>Coluna2838</t>
  </si>
  <si>
    <t>Coluna2839</t>
  </si>
  <si>
    <t>Coluna2840</t>
  </si>
  <si>
    <t>Coluna2841</t>
  </si>
  <si>
    <t>Coluna2842</t>
  </si>
  <si>
    <t>Coluna2843</t>
  </si>
  <si>
    <t>Coluna2844</t>
  </si>
  <si>
    <t>Coluna2845</t>
  </si>
  <si>
    <t>Coluna2846</t>
  </si>
  <si>
    <t>Coluna2847</t>
  </si>
  <si>
    <t>Coluna2848</t>
  </si>
  <si>
    <t>Coluna2849</t>
  </si>
  <si>
    <t>Coluna2850</t>
  </si>
  <si>
    <t>Coluna2851</t>
  </si>
  <si>
    <t>Coluna2852</t>
  </si>
  <si>
    <t>Coluna2853</t>
  </si>
  <si>
    <t>Coluna2854</t>
  </si>
  <si>
    <t>Coluna2855</t>
  </si>
  <si>
    <t>Coluna2856</t>
  </si>
  <si>
    <t>Coluna2857</t>
  </si>
  <si>
    <t>Coluna2858</t>
  </si>
  <si>
    <t>Coluna2859</t>
  </si>
  <si>
    <t>Coluna2860</t>
  </si>
  <si>
    <t>Coluna2861</t>
  </si>
  <si>
    <t>Coluna2862</t>
  </si>
  <si>
    <t>Coluna2863</t>
  </si>
  <si>
    <t>Coluna2864</t>
  </si>
  <si>
    <t>Coluna2865</t>
  </si>
  <si>
    <t>Coluna2866</t>
  </si>
  <si>
    <t>Coluna2867</t>
  </si>
  <si>
    <t>Coluna2868</t>
  </si>
  <si>
    <t>Coluna2869</t>
  </si>
  <si>
    <t>Coluna2870</t>
  </si>
  <si>
    <t>Coluna2871</t>
  </si>
  <si>
    <t>Coluna2872</t>
  </si>
  <si>
    <t>Coluna2873</t>
  </si>
  <si>
    <t>Coluna2874</t>
  </si>
  <si>
    <t>Coluna2875</t>
  </si>
  <si>
    <t>Coluna2876</t>
  </si>
  <si>
    <t>Coluna2877</t>
  </si>
  <si>
    <t>Coluna2878</t>
  </si>
  <si>
    <t>Coluna2879</t>
  </si>
  <si>
    <t>Coluna2880</t>
  </si>
  <si>
    <t>Coluna2881</t>
  </si>
  <si>
    <t>Coluna2882</t>
  </si>
  <si>
    <t>Coluna2883</t>
  </si>
  <si>
    <t>Coluna2884</t>
  </si>
  <si>
    <t>Coluna2885</t>
  </si>
  <si>
    <t>Coluna2886</t>
  </si>
  <si>
    <t>Coluna2887</t>
  </si>
  <si>
    <t>Coluna2888</t>
  </si>
  <si>
    <t>Coluna2889</t>
  </si>
  <si>
    <t>Coluna2890</t>
  </si>
  <si>
    <t>Coluna2891</t>
  </si>
  <si>
    <t>Coluna2892</t>
  </si>
  <si>
    <t>Coluna2893</t>
  </si>
  <si>
    <t>Coluna2894</t>
  </si>
  <si>
    <t>Coluna2895</t>
  </si>
  <si>
    <t>Coluna2896</t>
  </si>
  <si>
    <t>Coluna2897</t>
  </si>
  <si>
    <t>Coluna2898</t>
  </si>
  <si>
    <t>Coluna2899</t>
  </si>
  <si>
    <t>Coluna2900</t>
  </si>
  <si>
    <t>Coluna2901</t>
  </si>
  <si>
    <t>Coluna2902</t>
  </si>
  <si>
    <t>Coluna2903</t>
  </si>
  <si>
    <t>Coluna2904</t>
  </si>
  <si>
    <t>Coluna2905</t>
  </si>
  <si>
    <t>Coluna2906</t>
  </si>
  <si>
    <t>Coluna2907</t>
  </si>
  <si>
    <t>Coluna2908</t>
  </si>
  <si>
    <t>Coluna2909</t>
  </si>
  <si>
    <t>Coluna2910</t>
  </si>
  <si>
    <t>Coluna2911</t>
  </si>
  <si>
    <t>Coluna2912</t>
  </si>
  <si>
    <t>Coluna2913</t>
  </si>
  <si>
    <t>Coluna2914</t>
  </si>
  <si>
    <t>Coluna2915</t>
  </si>
  <si>
    <t>Coluna2916</t>
  </si>
  <si>
    <t>Coluna2917</t>
  </si>
  <si>
    <t>Coluna2918</t>
  </si>
  <si>
    <t>Coluna2919</t>
  </si>
  <si>
    <t>Coluna2920</t>
  </si>
  <si>
    <t>Coluna2921</t>
  </si>
  <si>
    <t>Coluna2922</t>
  </si>
  <si>
    <t>Coluna2923</t>
  </si>
  <si>
    <t>Coluna2924</t>
  </si>
  <si>
    <t>Coluna2925</t>
  </si>
  <si>
    <t>Coluna2926</t>
  </si>
  <si>
    <t>Coluna2927</t>
  </si>
  <si>
    <t>Coluna2928</t>
  </si>
  <si>
    <t>Coluna2929</t>
  </si>
  <si>
    <t>Coluna2930</t>
  </si>
  <si>
    <t>Coluna2931</t>
  </si>
  <si>
    <t>Coluna2932</t>
  </si>
  <si>
    <t>Coluna2933</t>
  </si>
  <si>
    <t>Coluna2934</t>
  </si>
  <si>
    <t>Coluna2935</t>
  </si>
  <si>
    <t>Coluna2936</t>
  </si>
  <si>
    <t>Coluna2937</t>
  </si>
  <si>
    <t>Coluna2938</t>
  </si>
  <si>
    <t>Coluna2939</t>
  </si>
  <si>
    <t>Coluna2940</t>
  </si>
  <si>
    <t>Coluna2941</t>
  </si>
  <si>
    <t>Coluna2942</t>
  </si>
  <si>
    <t>Coluna2943</t>
  </si>
  <si>
    <t>Coluna2944</t>
  </si>
  <si>
    <t>Coluna2945</t>
  </si>
  <si>
    <t>Coluna2946</t>
  </si>
  <si>
    <t>Coluna2947</t>
  </si>
  <si>
    <t>Coluna2948</t>
  </si>
  <si>
    <t>Coluna2949</t>
  </si>
  <si>
    <t>Coluna2950</t>
  </si>
  <si>
    <t>Coluna2951</t>
  </si>
  <si>
    <t>Coluna2952</t>
  </si>
  <si>
    <t>Coluna2953</t>
  </si>
  <si>
    <t>Coluna2954</t>
  </si>
  <si>
    <t>Coluna2955</t>
  </si>
  <si>
    <t>Coluna2956</t>
  </si>
  <si>
    <t>Coluna2957</t>
  </si>
  <si>
    <t>Coluna2958</t>
  </si>
  <si>
    <t>Coluna2959</t>
  </si>
  <si>
    <t>Coluna2960</t>
  </si>
  <si>
    <t>Coluna2961</t>
  </si>
  <si>
    <t>Coluna2962</t>
  </si>
  <si>
    <t>Coluna2963</t>
  </si>
  <si>
    <t>Coluna2964</t>
  </si>
  <si>
    <t>Coluna2965</t>
  </si>
  <si>
    <t>Coluna2966</t>
  </si>
  <si>
    <t>Coluna2967</t>
  </si>
  <si>
    <t>Coluna2968</t>
  </si>
  <si>
    <t>Coluna2969</t>
  </si>
  <si>
    <t>Coluna2970</t>
  </si>
  <si>
    <t>Coluna2971</t>
  </si>
  <si>
    <t>Coluna2972</t>
  </si>
  <si>
    <t>Coluna2973</t>
  </si>
  <si>
    <t>Coluna2974</t>
  </si>
  <si>
    <t>Coluna2975</t>
  </si>
  <si>
    <t>Coluna2976</t>
  </si>
  <si>
    <t>Coluna2977</t>
  </si>
  <si>
    <t>Coluna2978</t>
  </si>
  <si>
    <t>Coluna2979</t>
  </si>
  <si>
    <t>Coluna2980</t>
  </si>
  <si>
    <t>Coluna2981</t>
  </si>
  <si>
    <t>Coluna2982</t>
  </si>
  <si>
    <t>Coluna2983</t>
  </si>
  <si>
    <t>Coluna2984</t>
  </si>
  <si>
    <t>Coluna2985</t>
  </si>
  <si>
    <t>Coluna2986</t>
  </si>
  <si>
    <t>Coluna2987</t>
  </si>
  <si>
    <t>Coluna2988</t>
  </si>
  <si>
    <t>Coluna2989</t>
  </si>
  <si>
    <t>Coluna2990</t>
  </si>
  <si>
    <t>Coluna2991</t>
  </si>
  <si>
    <t>Coluna2992</t>
  </si>
  <si>
    <t>Coluna2993</t>
  </si>
  <si>
    <t>Coluna2994</t>
  </si>
  <si>
    <t>Coluna2995</t>
  </si>
  <si>
    <t>Coluna2996</t>
  </si>
  <si>
    <t>Coluna2997</t>
  </si>
  <si>
    <t>Coluna2998</t>
  </si>
  <si>
    <t>Coluna2999</t>
  </si>
  <si>
    <t>Coluna3000</t>
  </si>
  <si>
    <t>Coluna3001</t>
  </si>
  <si>
    <t>Coluna3002</t>
  </si>
  <si>
    <t>Coluna3003</t>
  </si>
  <si>
    <t>Coluna3004</t>
  </si>
  <si>
    <t>Coluna3005</t>
  </si>
  <si>
    <t>Coluna3006</t>
  </si>
  <si>
    <t>Coluna3007</t>
  </si>
  <si>
    <t>Coluna3008</t>
  </si>
  <si>
    <t>Coluna3009</t>
  </si>
  <si>
    <t>Coluna3010</t>
  </si>
  <si>
    <t>Coluna3011</t>
  </si>
  <si>
    <t>Coluna3012</t>
  </si>
  <si>
    <t>Coluna3013</t>
  </si>
  <si>
    <t>Coluna3014</t>
  </si>
  <si>
    <t>Coluna3015</t>
  </si>
  <si>
    <t>Coluna3016</t>
  </si>
  <si>
    <t>Coluna3017</t>
  </si>
  <si>
    <t>Coluna3018</t>
  </si>
  <si>
    <t>Coluna3019</t>
  </si>
  <si>
    <t>Coluna3020</t>
  </si>
  <si>
    <t>Coluna3021</t>
  </si>
  <si>
    <t>Coluna3022</t>
  </si>
  <si>
    <t>Coluna3023</t>
  </si>
  <si>
    <t>Coluna3024</t>
  </si>
  <si>
    <t>Coluna3025</t>
  </si>
  <si>
    <t>Coluna3026</t>
  </si>
  <si>
    <t>Coluna3027</t>
  </si>
  <si>
    <t>Coluna3028</t>
  </si>
  <si>
    <t>Coluna3029</t>
  </si>
  <si>
    <t>Coluna3030</t>
  </si>
  <si>
    <t>Coluna3031</t>
  </si>
  <si>
    <t>Coluna3032</t>
  </si>
  <si>
    <t>Coluna3033</t>
  </si>
  <si>
    <t>Coluna3034</t>
  </si>
  <si>
    <t>Coluna3035</t>
  </si>
  <si>
    <t>Coluna3036</t>
  </si>
  <si>
    <t>Coluna3037</t>
  </si>
  <si>
    <t>Coluna3038</t>
  </si>
  <si>
    <t>Coluna3039</t>
  </si>
  <si>
    <t>Coluna3040</t>
  </si>
  <si>
    <t>Coluna3041</t>
  </si>
  <si>
    <t>Coluna3042</t>
  </si>
  <si>
    <t>Coluna3043</t>
  </si>
  <si>
    <t>Coluna3044</t>
  </si>
  <si>
    <t>Coluna3045</t>
  </si>
  <si>
    <t>Coluna3046</t>
  </si>
  <si>
    <t>Coluna3047</t>
  </si>
  <si>
    <t>Coluna3048</t>
  </si>
  <si>
    <t>Coluna3049</t>
  </si>
  <si>
    <t>Coluna3050</t>
  </si>
  <si>
    <t>Coluna3051</t>
  </si>
  <si>
    <t>Coluna3052</t>
  </si>
  <si>
    <t>Coluna3053</t>
  </si>
  <si>
    <t>Coluna3054</t>
  </si>
  <si>
    <t>Coluna3055</t>
  </si>
  <si>
    <t>Coluna3056</t>
  </si>
  <si>
    <t>Coluna3057</t>
  </si>
  <si>
    <t>Coluna3058</t>
  </si>
  <si>
    <t>Coluna3059</t>
  </si>
  <si>
    <t>Coluna3060</t>
  </si>
  <si>
    <t>Coluna3061</t>
  </si>
  <si>
    <t>Coluna3062</t>
  </si>
  <si>
    <t>Coluna3063</t>
  </si>
  <si>
    <t>Coluna3064</t>
  </si>
  <si>
    <t>Coluna3065</t>
  </si>
  <si>
    <t>Coluna3066</t>
  </si>
  <si>
    <t>Coluna3067</t>
  </si>
  <si>
    <t>Coluna3068</t>
  </si>
  <si>
    <t>Coluna3069</t>
  </si>
  <si>
    <t>Coluna3070</t>
  </si>
  <si>
    <t>Coluna3071</t>
  </si>
  <si>
    <t>Coluna3072</t>
  </si>
  <si>
    <t>Coluna3073</t>
  </si>
  <si>
    <t>Coluna3074</t>
  </si>
  <si>
    <t>Coluna3075</t>
  </si>
  <si>
    <t>Coluna3076</t>
  </si>
  <si>
    <t>Coluna3077</t>
  </si>
  <si>
    <t>Coluna3078</t>
  </si>
  <si>
    <t>Coluna3079</t>
  </si>
  <si>
    <t>Coluna3080</t>
  </si>
  <si>
    <t>Coluna3081</t>
  </si>
  <si>
    <t>Coluna3082</t>
  </si>
  <si>
    <t>Coluna3083</t>
  </si>
  <si>
    <t>Coluna3084</t>
  </si>
  <si>
    <t>Coluna3085</t>
  </si>
  <si>
    <t>Coluna3086</t>
  </si>
  <si>
    <t>Coluna3087</t>
  </si>
  <si>
    <t>Coluna3088</t>
  </si>
  <si>
    <t>Coluna3089</t>
  </si>
  <si>
    <t>Coluna3090</t>
  </si>
  <si>
    <t>Coluna3091</t>
  </si>
  <si>
    <t>Coluna3092</t>
  </si>
  <si>
    <t>Coluna3093</t>
  </si>
  <si>
    <t>Coluna3094</t>
  </si>
  <si>
    <t>Coluna3095</t>
  </si>
  <si>
    <t>Coluna3096</t>
  </si>
  <si>
    <t>Coluna3097</t>
  </si>
  <si>
    <t>Coluna3098</t>
  </si>
  <si>
    <t>Coluna3099</t>
  </si>
  <si>
    <t>Coluna3100</t>
  </si>
  <si>
    <t>Coluna3101</t>
  </si>
  <si>
    <t>Coluna3102</t>
  </si>
  <si>
    <t>Coluna3103</t>
  </si>
  <si>
    <t>Coluna3104</t>
  </si>
  <si>
    <t>Coluna3105</t>
  </si>
  <si>
    <t>Coluna3106</t>
  </si>
  <si>
    <t>Coluna3107</t>
  </si>
  <si>
    <t>Coluna3108</t>
  </si>
  <si>
    <t>Coluna3109</t>
  </si>
  <si>
    <t>Coluna3110</t>
  </si>
  <si>
    <t>Coluna3111</t>
  </si>
  <si>
    <t>Coluna3112</t>
  </si>
  <si>
    <t>Coluna3113</t>
  </si>
  <si>
    <t>Coluna3114</t>
  </si>
  <si>
    <t>Coluna3115</t>
  </si>
  <si>
    <t>Coluna3116</t>
  </si>
  <si>
    <t>Coluna3117</t>
  </si>
  <si>
    <t>Coluna3118</t>
  </si>
  <si>
    <t>Coluna3119</t>
  </si>
  <si>
    <t>Coluna3120</t>
  </si>
  <si>
    <t>Coluna3121</t>
  </si>
  <si>
    <t>Coluna3122</t>
  </si>
  <si>
    <t>Coluna3123</t>
  </si>
  <si>
    <t>Coluna3124</t>
  </si>
  <si>
    <t>Coluna3125</t>
  </si>
  <si>
    <t>Coluna3126</t>
  </si>
  <si>
    <t>Coluna3127</t>
  </si>
  <si>
    <t>Coluna3128</t>
  </si>
  <si>
    <t>Coluna3129</t>
  </si>
  <si>
    <t>Coluna3130</t>
  </si>
  <si>
    <t>Coluna3131</t>
  </si>
  <si>
    <t>Coluna3132</t>
  </si>
  <si>
    <t>Coluna3133</t>
  </si>
  <si>
    <t>Coluna3134</t>
  </si>
  <si>
    <t>Coluna3135</t>
  </si>
  <si>
    <t>Coluna3136</t>
  </si>
  <si>
    <t>Coluna3137</t>
  </si>
  <si>
    <t>Coluna3138</t>
  </si>
  <si>
    <t>Coluna3139</t>
  </si>
  <si>
    <t>Coluna3140</t>
  </si>
  <si>
    <t>Coluna3141</t>
  </si>
  <si>
    <t>Coluna3142</t>
  </si>
  <si>
    <t>Coluna3143</t>
  </si>
  <si>
    <t>Coluna3144</t>
  </si>
  <si>
    <t>Coluna3145</t>
  </si>
  <si>
    <t>Coluna3146</t>
  </si>
  <si>
    <t>Coluna3147</t>
  </si>
  <si>
    <t>Coluna3148</t>
  </si>
  <si>
    <t>Coluna3149</t>
  </si>
  <si>
    <t>Coluna3150</t>
  </si>
  <si>
    <t>Coluna3151</t>
  </si>
  <si>
    <t>Coluna3152</t>
  </si>
  <si>
    <t>Coluna3153</t>
  </si>
  <si>
    <t>Coluna3154</t>
  </si>
  <si>
    <t>Coluna3155</t>
  </si>
  <si>
    <t>Coluna3156</t>
  </si>
  <si>
    <t>Coluna3157</t>
  </si>
  <si>
    <t>Coluna3158</t>
  </si>
  <si>
    <t>Coluna3159</t>
  </si>
  <si>
    <t>Coluna3160</t>
  </si>
  <si>
    <t>Coluna3161</t>
  </si>
  <si>
    <t>Coluna3162</t>
  </si>
  <si>
    <t>Coluna3163</t>
  </si>
  <si>
    <t>Coluna3164</t>
  </si>
  <si>
    <t>Coluna3165</t>
  </si>
  <si>
    <t>Coluna3166</t>
  </si>
  <si>
    <t>Coluna3167</t>
  </si>
  <si>
    <t>Coluna3168</t>
  </si>
  <si>
    <t>Coluna3169</t>
  </si>
  <si>
    <t>Coluna3170</t>
  </si>
  <si>
    <t>Coluna3171</t>
  </si>
  <si>
    <t>Coluna3172</t>
  </si>
  <si>
    <t>Coluna3173</t>
  </si>
  <si>
    <t>Coluna3174</t>
  </si>
  <si>
    <t>Coluna3175</t>
  </si>
  <si>
    <t>Coluna3176</t>
  </si>
  <si>
    <t>Coluna3177</t>
  </si>
  <si>
    <t>Coluna3178</t>
  </si>
  <si>
    <t>Coluna3179</t>
  </si>
  <si>
    <t>Coluna3180</t>
  </si>
  <si>
    <t>Coluna3181</t>
  </si>
  <si>
    <t>Coluna3182</t>
  </si>
  <si>
    <t>Coluna3183</t>
  </si>
  <si>
    <t>Coluna3184</t>
  </si>
  <si>
    <t>Coluna3185</t>
  </si>
  <si>
    <t>Coluna3186</t>
  </si>
  <si>
    <t>Coluna3187</t>
  </si>
  <si>
    <t>Coluna3188</t>
  </si>
  <si>
    <t>Coluna3189</t>
  </si>
  <si>
    <t>Coluna3190</t>
  </si>
  <si>
    <t>Coluna3191</t>
  </si>
  <si>
    <t>Coluna3192</t>
  </si>
  <si>
    <t>Coluna3193</t>
  </si>
  <si>
    <t>Coluna3194</t>
  </si>
  <si>
    <t>Coluna3195</t>
  </si>
  <si>
    <t>Coluna3196</t>
  </si>
  <si>
    <t>Coluna3197</t>
  </si>
  <si>
    <t>Coluna3198</t>
  </si>
  <si>
    <t>Coluna3199</t>
  </si>
  <si>
    <t>Coluna3200</t>
  </si>
  <si>
    <t>Coluna3201</t>
  </si>
  <si>
    <t>Coluna3202</t>
  </si>
  <si>
    <t>Coluna3203</t>
  </si>
  <si>
    <t>Coluna3204</t>
  </si>
  <si>
    <t>Coluna3205</t>
  </si>
  <si>
    <t>Coluna3206</t>
  </si>
  <si>
    <t>Coluna3207</t>
  </si>
  <si>
    <t>Coluna3208</t>
  </si>
  <si>
    <t>Coluna3209</t>
  </si>
  <si>
    <t>Coluna3210</t>
  </si>
  <si>
    <t>Coluna3211</t>
  </si>
  <si>
    <t>Coluna3212</t>
  </si>
  <si>
    <t>Coluna3213</t>
  </si>
  <si>
    <t>Coluna3214</t>
  </si>
  <si>
    <t>Coluna3215</t>
  </si>
  <si>
    <t>Coluna3216</t>
  </si>
  <si>
    <t>Coluna3217</t>
  </si>
  <si>
    <t>Coluna3218</t>
  </si>
  <si>
    <t>Coluna3219</t>
  </si>
  <si>
    <t>Coluna3220</t>
  </si>
  <si>
    <t>Coluna3221</t>
  </si>
  <si>
    <t>Coluna3222</t>
  </si>
  <si>
    <t>Coluna3223</t>
  </si>
  <si>
    <t>Coluna3224</t>
  </si>
  <si>
    <t>Coluna3225</t>
  </si>
  <si>
    <t>Coluna3226</t>
  </si>
  <si>
    <t>Coluna3227</t>
  </si>
  <si>
    <t>Coluna3228</t>
  </si>
  <si>
    <t>Coluna3229</t>
  </si>
  <si>
    <t>Coluna3230</t>
  </si>
  <si>
    <t>Coluna3231</t>
  </si>
  <si>
    <t>Coluna3232</t>
  </si>
  <si>
    <t>Coluna3233</t>
  </si>
  <si>
    <t>Coluna3234</t>
  </si>
  <si>
    <t>Coluna3235</t>
  </si>
  <si>
    <t>Coluna3236</t>
  </si>
  <si>
    <t>Coluna3237</t>
  </si>
  <si>
    <t>Coluna3238</t>
  </si>
  <si>
    <t>Coluna3239</t>
  </si>
  <si>
    <t>Coluna3240</t>
  </si>
  <si>
    <t>Coluna3241</t>
  </si>
  <si>
    <t>Coluna3242</t>
  </si>
  <si>
    <t>Coluna3243</t>
  </si>
  <si>
    <t>Coluna3244</t>
  </si>
  <si>
    <t>Coluna3245</t>
  </si>
  <si>
    <t>Coluna3246</t>
  </si>
  <si>
    <t>Coluna3247</t>
  </si>
  <si>
    <t>Coluna3248</t>
  </si>
  <si>
    <t>Coluna3249</t>
  </si>
  <si>
    <t>Coluna3250</t>
  </si>
  <si>
    <t>Coluna3251</t>
  </si>
  <si>
    <t>Coluna3252</t>
  </si>
  <si>
    <t>Coluna3253</t>
  </si>
  <si>
    <t>Coluna3254</t>
  </si>
  <si>
    <t>Coluna3255</t>
  </si>
  <si>
    <t>Coluna3256</t>
  </si>
  <si>
    <t>Coluna3257</t>
  </si>
  <si>
    <t>Coluna3258</t>
  </si>
  <si>
    <t>Coluna3259</t>
  </si>
  <si>
    <t>Coluna3260</t>
  </si>
  <si>
    <t>Coluna3261</t>
  </si>
  <si>
    <t>Coluna3262</t>
  </si>
  <si>
    <t>Coluna3263</t>
  </si>
  <si>
    <t>Coluna3264</t>
  </si>
  <si>
    <t>Coluna3265</t>
  </si>
  <si>
    <t>Coluna3266</t>
  </si>
  <si>
    <t>Coluna3267</t>
  </si>
  <si>
    <t>Coluna3268</t>
  </si>
  <si>
    <t>Coluna3269</t>
  </si>
  <si>
    <t>Coluna3270</t>
  </si>
  <si>
    <t>Coluna3271</t>
  </si>
  <si>
    <t>Coluna3272</t>
  </si>
  <si>
    <t>Coluna3273</t>
  </si>
  <si>
    <t>Coluna3274</t>
  </si>
  <si>
    <t>Coluna3275</t>
  </si>
  <si>
    <t>Coluna3276</t>
  </si>
  <si>
    <t>Coluna3277</t>
  </si>
  <si>
    <t>Coluna3278</t>
  </si>
  <si>
    <t>Coluna3279</t>
  </si>
  <si>
    <t>Coluna3280</t>
  </si>
  <si>
    <t>Coluna3281</t>
  </si>
  <si>
    <t>Coluna3282</t>
  </si>
  <si>
    <t>Coluna3283</t>
  </si>
  <si>
    <t>Coluna3284</t>
  </si>
  <si>
    <t>Coluna3285</t>
  </si>
  <si>
    <t>Coluna3286</t>
  </si>
  <si>
    <t>Coluna3287</t>
  </si>
  <si>
    <t>Coluna3288</t>
  </si>
  <si>
    <t>Coluna3289</t>
  </si>
  <si>
    <t>Coluna3290</t>
  </si>
  <si>
    <t>Coluna3291</t>
  </si>
  <si>
    <t>Coluna3292</t>
  </si>
  <si>
    <t>Coluna3293</t>
  </si>
  <si>
    <t>Coluna3294</t>
  </si>
  <si>
    <t>Coluna3295</t>
  </si>
  <si>
    <t>Coluna3296</t>
  </si>
  <si>
    <t>Coluna3297</t>
  </si>
  <si>
    <t>Coluna3298</t>
  </si>
  <si>
    <t>Coluna3299</t>
  </si>
  <si>
    <t>Coluna3300</t>
  </si>
  <si>
    <t>Coluna3301</t>
  </si>
  <si>
    <t>Coluna3302</t>
  </si>
  <si>
    <t>Coluna3303</t>
  </si>
  <si>
    <t>Coluna3304</t>
  </si>
  <si>
    <t>Coluna3305</t>
  </si>
  <si>
    <t>Coluna3306</t>
  </si>
  <si>
    <t>Coluna3307</t>
  </si>
  <si>
    <t>Coluna3308</t>
  </si>
  <si>
    <t>Coluna3309</t>
  </si>
  <si>
    <t>Coluna3310</t>
  </si>
  <si>
    <t>Coluna3311</t>
  </si>
  <si>
    <t>Coluna3312</t>
  </si>
  <si>
    <t>Coluna3313</t>
  </si>
  <si>
    <t>Coluna3314</t>
  </si>
  <si>
    <t>Coluna3315</t>
  </si>
  <si>
    <t>Coluna3316</t>
  </si>
  <si>
    <t>Coluna3317</t>
  </si>
  <si>
    <t>Coluna3318</t>
  </si>
  <si>
    <t>Coluna3319</t>
  </si>
  <si>
    <t>Coluna3320</t>
  </si>
  <si>
    <t>Coluna3321</t>
  </si>
  <si>
    <t>Coluna3322</t>
  </si>
  <si>
    <t>Coluna3323</t>
  </si>
  <si>
    <t>Coluna3324</t>
  </si>
  <si>
    <t>Coluna3325</t>
  </si>
  <si>
    <t>Coluna3326</t>
  </si>
  <si>
    <t>Coluna3327</t>
  </si>
  <si>
    <t>Coluna3328</t>
  </si>
  <si>
    <t>Coluna3329</t>
  </si>
  <si>
    <t>Coluna3330</t>
  </si>
  <si>
    <t>Coluna3331</t>
  </si>
  <si>
    <t>Coluna3332</t>
  </si>
  <si>
    <t>Coluna3333</t>
  </si>
  <si>
    <t>Coluna3334</t>
  </si>
  <si>
    <t>Coluna3335</t>
  </si>
  <si>
    <t>Coluna3336</t>
  </si>
  <si>
    <t>Coluna3337</t>
  </si>
  <si>
    <t>Coluna3338</t>
  </si>
  <si>
    <t>Coluna3339</t>
  </si>
  <si>
    <t>Coluna3340</t>
  </si>
  <si>
    <t>Coluna3341</t>
  </si>
  <si>
    <t>Coluna3342</t>
  </si>
  <si>
    <t>Coluna3343</t>
  </si>
  <si>
    <t>Coluna3344</t>
  </si>
  <si>
    <t>Coluna3345</t>
  </si>
  <si>
    <t>Coluna3346</t>
  </si>
  <si>
    <t>Coluna3347</t>
  </si>
  <si>
    <t>Coluna3348</t>
  </si>
  <si>
    <t>Coluna3349</t>
  </si>
  <si>
    <t>Coluna3350</t>
  </si>
  <si>
    <t>Coluna3351</t>
  </si>
  <si>
    <t>Coluna3352</t>
  </si>
  <si>
    <t>Coluna3353</t>
  </si>
  <si>
    <t>Coluna3354</t>
  </si>
  <si>
    <t>Coluna3355</t>
  </si>
  <si>
    <t>Coluna3356</t>
  </si>
  <si>
    <t>Coluna3357</t>
  </si>
  <si>
    <t>Coluna3358</t>
  </si>
  <si>
    <t>Coluna3359</t>
  </si>
  <si>
    <t>Coluna3360</t>
  </si>
  <si>
    <t>Coluna3361</t>
  </si>
  <si>
    <t>Coluna3362</t>
  </si>
  <si>
    <t>Coluna3363</t>
  </si>
  <si>
    <t>Coluna3364</t>
  </si>
  <si>
    <t>Coluna3365</t>
  </si>
  <si>
    <t>Coluna3366</t>
  </si>
  <si>
    <t>Coluna3367</t>
  </si>
  <si>
    <t>Coluna3368</t>
  </si>
  <si>
    <t>Coluna3369</t>
  </si>
  <si>
    <t>Coluna3370</t>
  </si>
  <si>
    <t>Coluna3371</t>
  </si>
  <si>
    <t>Coluna3372</t>
  </si>
  <si>
    <t>Coluna3373</t>
  </si>
  <si>
    <t>Coluna3374</t>
  </si>
  <si>
    <t>Coluna3375</t>
  </si>
  <si>
    <t>Coluna3376</t>
  </si>
  <si>
    <t>Coluna3377</t>
  </si>
  <si>
    <t>Coluna3378</t>
  </si>
  <si>
    <t>Coluna3379</t>
  </si>
  <si>
    <t>Coluna3380</t>
  </si>
  <si>
    <t>Coluna3381</t>
  </si>
  <si>
    <t>Coluna3382</t>
  </si>
  <si>
    <t>Coluna3383</t>
  </si>
  <si>
    <t>Coluna3384</t>
  </si>
  <si>
    <t>Coluna3385</t>
  </si>
  <si>
    <t>Coluna3386</t>
  </si>
  <si>
    <t>Coluna3387</t>
  </si>
  <si>
    <t>Coluna3388</t>
  </si>
  <si>
    <t>Coluna3389</t>
  </si>
  <si>
    <t>Coluna3390</t>
  </si>
  <si>
    <t>Coluna3391</t>
  </si>
  <si>
    <t>Coluna3392</t>
  </si>
  <si>
    <t>Coluna3393</t>
  </si>
  <si>
    <t>Coluna3394</t>
  </si>
  <si>
    <t>Coluna3395</t>
  </si>
  <si>
    <t>Coluna3396</t>
  </si>
  <si>
    <t>Coluna3397</t>
  </si>
  <si>
    <t>Coluna3398</t>
  </si>
  <si>
    <t>Coluna3399</t>
  </si>
  <si>
    <t>Coluna3400</t>
  </si>
  <si>
    <t>Coluna3401</t>
  </si>
  <si>
    <t>Coluna3402</t>
  </si>
  <si>
    <t>Coluna3403</t>
  </si>
  <si>
    <t>Coluna3404</t>
  </si>
  <si>
    <t>Coluna3405</t>
  </si>
  <si>
    <t>Coluna3406</t>
  </si>
  <si>
    <t>Coluna3407</t>
  </si>
  <si>
    <t>Coluna3408</t>
  </si>
  <si>
    <t>Coluna3409</t>
  </si>
  <si>
    <t>Coluna3410</t>
  </si>
  <si>
    <t>Coluna3411</t>
  </si>
  <si>
    <t>Coluna3412</t>
  </si>
  <si>
    <t>Coluna3413</t>
  </si>
  <si>
    <t>Coluna3414</t>
  </si>
  <si>
    <t>Coluna3415</t>
  </si>
  <si>
    <t>Coluna3416</t>
  </si>
  <si>
    <t>Coluna3417</t>
  </si>
  <si>
    <t>Coluna3418</t>
  </si>
  <si>
    <t>Coluna3419</t>
  </si>
  <si>
    <t>Coluna3420</t>
  </si>
  <si>
    <t>Coluna3421</t>
  </si>
  <si>
    <t>Coluna3422</t>
  </si>
  <si>
    <t>Coluna3423</t>
  </si>
  <si>
    <t>Coluna3424</t>
  </si>
  <si>
    <t>Coluna3425</t>
  </si>
  <si>
    <t>Coluna3426</t>
  </si>
  <si>
    <t>Coluna3427</t>
  </si>
  <si>
    <t>Coluna3428</t>
  </si>
  <si>
    <t>Coluna3429</t>
  </si>
  <si>
    <t>Coluna3430</t>
  </si>
  <si>
    <t>Coluna3431</t>
  </si>
  <si>
    <t>Coluna3432</t>
  </si>
  <si>
    <t>Coluna3433</t>
  </si>
  <si>
    <t>Coluna3434</t>
  </si>
  <si>
    <t>Coluna3435</t>
  </si>
  <si>
    <t>Coluna3436</t>
  </si>
  <si>
    <t>Coluna3437</t>
  </si>
  <si>
    <t>Coluna3438</t>
  </si>
  <si>
    <t>Coluna3439</t>
  </si>
  <si>
    <t>Coluna3440</t>
  </si>
  <si>
    <t>Coluna3441</t>
  </si>
  <si>
    <t>Coluna3442</t>
  </si>
  <si>
    <t>Coluna3443</t>
  </si>
  <si>
    <t>Coluna3444</t>
  </si>
  <si>
    <t>Coluna3445</t>
  </si>
  <si>
    <t>Coluna3446</t>
  </si>
  <si>
    <t>Coluna3447</t>
  </si>
  <si>
    <t>Coluna3448</t>
  </si>
  <si>
    <t>Coluna3449</t>
  </si>
  <si>
    <t>Coluna3450</t>
  </si>
  <si>
    <t>Coluna3451</t>
  </si>
  <si>
    <t>Coluna3452</t>
  </si>
  <si>
    <t>Coluna3453</t>
  </si>
  <si>
    <t>Coluna3454</t>
  </si>
  <si>
    <t>Coluna3455</t>
  </si>
  <si>
    <t>Coluna3456</t>
  </si>
  <si>
    <t>Coluna3457</t>
  </si>
  <si>
    <t>Coluna3458</t>
  </si>
  <si>
    <t>Coluna3459</t>
  </si>
  <si>
    <t>Coluna3460</t>
  </si>
  <si>
    <t>Coluna3461</t>
  </si>
  <si>
    <t>Coluna3462</t>
  </si>
  <si>
    <t>Coluna3463</t>
  </si>
  <si>
    <t>Coluna3464</t>
  </si>
  <si>
    <t>Coluna3465</t>
  </si>
  <si>
    <t>Coluna3466</t>
  </si>
  <si>
    <t>Coluna3467</t>
  </si>
  <si>
    <t>Coluna3468</t>
  </si>
  <si>
    <t>Coluna3469</t>
  </si>
  <si>
    <t>Coluna3470</t>
  </si>
  <si>
    <t>Coluna3471</t>
  </si>
  <si>
    <t>Coluna3472</t>
  </si>
  <si>
    <t>Coluna3473</t>
  </si>
  <si>
    <t>Coluna3474</t>
  </si>
  <si>
    <t>Coluna3475</t>
  </si>
  <si>
    <t>Coluna3476</t>
  </si>
  <si>
    <t>Coluna3477</t>
  </si>
  <si>
    <t>Coluna3478</t>
  </si>
  <si>
    <t>Coluna3479</t>
  </si>
  <si>
    <t>Coluna3480</t>
  </si>
  <si>
    <t>Coluna3481</t>
  </si>
  <si>
    <t>Coluna3482</t>
  </si>
  <si>
    <t>Coluna3483</t>
  </si>
  <si>
    <t>Coluna3484</t>
  </si>
  <si>
    <t>Coluna3485</t>
  </si>
  <si>
    <t>Coluna3486</t>
  </si>
  <si>
    <t>Coluna3487</t>
  </si>
  <si>
    <t>Coluna3488</t>
  </si>
  <si>
    <t>Coluna3489</t>
  </si>
  <si>
    <t>Coluna3490</t>
  </si>
  <si>
    <t>Coluna3491</t>
  </si>
  <si>
    <t>Coluna3492</t>
  </si>
  <si>
    <t>Coluna3493</t>
  </si>
  <si>
    <t>Coluna3494</t>
  </si>
  <si>
    <t>Coluna3495</t>
  </si>
  <si>
    <t>Coluna3496</t>
  </si>
  <si>
    <t>Coluna3497</t>
  </si>
  <si>
    <t>Coluna3498</t>
  </si>
  <si>
    <t>Coluna3499</t>
  </si>
  <si>
    <t>Coluna3500</t>
  </si>
  <si>
    <t>Coluna3501</t>
  </si>
  <si>
    <t>Coluna3502</t>
  </si>
  <si>
    <t>Coluna3503</t>
  </si>
  <si>
    <t>Coluna3504</t>
  </si>
  <si>
    <t>Coluna3505</t>
  </si>
  <si>
    <t>Coluna3506</t>
  </si>
  <si>
    <t>Coluna3507</t>
  </si>
  <si>
    <t>Coluna3508</t>
  </si>
  <si>
    <t>Coluna3509</t>
  </si>
  <si>
    <t>Coluna3510</t>
  </si>
  <si>
    <t>Coluna3511</t>
  </si>
  <si>
    <t>Coluna3512</t>
  </si>
  <si>
    <t>Coluna3513</t>
  </si>
  <si>
    <t>Coluna3514</t>
  </si>
  <si>
    <t>Coluna3515</t>
  </si>
  <si>
    <t>Coluna3516</t>
  </si>
  <si>
    <t>Coluna3517</t>
  </si>
  <si>
    <t>Coluna3518</t>
  </si>
  <si>
    <t>Coluna3519</t>
  </si>
  <si>
    <t>Coluna3520</t>
  </si>
  <si>
    <t>Coluna3521</t>
  </si>
  <si>
    <t>Coluna3522</t>
  </si>
  <si>
    <t>Coluna3523</t>
  </si>
  <si>
    <t>Coluna3524</t>
  </si>
  <si>
    <t>Coluna3525</t>
  </si>
  <si>
    <t>Coluna3526</t>
  </si>
  <si>
    <t>Coluna3527</t>
  </si>
  <si>
    <t>Coluna3528</t>
  </si>
  <si>
    <t>Coluna3529</t>
  </si>
  <si>
    <t>Coluna3530</t>
  </si>
  <si>
    <t>Coluna3531</t>
  </si>
  <si>
    <t>Coluna3532</t>
  </si>
  <si>
    <t>Coluna3533</t>
  </si>
  <si>
    <t>Coluna3534</t>
  </si>
  <si>
    <t>Coluna3535</t>
  </si>
  <si>
    <t>Coluna3536</t>
  </si>
  <si>
    <t>Coluna3537</t>
  </si>
  <si>
    <t>Coluna3538</t>
  </si>
  <si>
    <t>Coluna3539</t>
  </si>
  <si>
    <t>Coluna3540</t>
  </si>
  <si>
    <t>Coluna3541</t>
  </si>
  <si>
    <t>Coluna3542</t>
  </si>
  <si>
    <t>Coluna3543</t>
  </si>
  <si>
    <t>Coluna3544</t>
  </si>
  <si>
    <t>Coluna3545</t>
  </si>
  <si>
    <t>Coluna3546</t>
  </si>
  <si>
    <t>Coluna3547</t>
  </si>
  <si>
    <t>Coluna3548</t>
  </si>
  <si>
    <t>Coluna3549</t>
  </si>
  <si>
    <t>Coluna3550</t>
  </si>
  <si>
    <t>Coluna3551</t>
  </si>
  <si>
    <t>Coluna3552</t>
  </si>
  <si>
    <t>Coluna3553</t>
  </si>
  <si>
    <t>Coluna3554</t>
  </si>
  <si>
    <t>Coluna3555</t>
  </si>
  <si>
    <t>Coluna3556</t>
  </si>
  <si>
    <t>Coluna3557</t>
  </si>
  <si>
    <t>Coluna3558</t>
  </si>
  <si>
    <t>Coluna3559</t>
  </si>
  <si>
    <t>Coluna3560</t>
  </si>
  <si>
    <t>Coluna3561</t>
  </si>
  <si>
    <t>Coluna3562</t>
  </si>
  <si>
    <t>Coluna3563</t>
  </si>
  <si>
    <t>Coluna3564</t>
  </si>
  <si>
    <t>Coluna3565</t>
  </si>
  <si>
    <t>Coluna3566</t>
  </si>
  <si>
    <t>Coluna3567</t>
  </si>
  <si>
    <t>Coluna3568</t>
  </si>
  <si>
    <t>Coluna3569</t>
  </si>
  <si>
    <t>Coluna3570</t>
  </si>
  <si>
    <t>Coluna3571</t>
  </si>
  <si>
    <t>Coluna3572</t>
  </si>
  <si>
    <t>Coluna3573</t>
  </si>
  <si>
    <t>Coluna3574</t>
  </si>
  <si>
    <t>Coluna3575</t>
  </si>
  <si>
    <t>Coluna3576</t>
  </si>
  <si>
    <t>Coluna3577</t>
  </si>
  <si>
    <t>Coluna3578</t>
  </si>
  <si>
    <t>Coluna3579</t>
  </si>
  <si>
    <t>Coluna3580</t>
  </si>
  <si>
    <t>Coluna3581</t>
  </si>
  <si>
    <t>Coluna3582</t>
  </si>
  <si>
    <t>Coluna3583</t>
  </si>
  <si>
    <t>Coluna3584</t>
  </si>
  <si>
    <t>Coluna3585</t>
  </si>
  <si>
    <t>Coluna3586</t>
  </si>
  <si>
    <t>Coluna3587</t>
  </si>
  <si>
    <t>Coluna3588</t>
  </si>
  <si>
    <t>Coluna3589</t>
  </si>
  <si>
    <t>Coluna3590</t>
  </si>
  <si>
    <t>Coluna3591</t>
  </si>
  <si>
    <t>Coluna3592</t>
  </si>
  <si>
    <t>Coluna3593</t>
  </si>
  <si>
    <t>Coluna3594</t>
  </si>
  <si>
    <t>Coluna3595</t>
  </si>
  <si>
    <t>Coluna3596</t>
  </si>
  <si>
    <t>Coluna3597</t>
  </si>
  <si>
    <t>Coluna3598</t>
  </si>
  <si>
    <t>Coluna3599</t>
  </si>
  <si>
    <t>Coluna3600</t>
  </si>
  <si>
    <t>Coluna3601</t>
  </si>
  <si>
    <t>Coluna3602</t>
  </si>
  <si>
    <t>Coluna3603</t>
  </si>
  <si>
    <t>Coluna3604</t>
  </si>
  <si>
    <t>Coluna3605</t>
  </si>
  <si>
    <t>Coluna3606</t>
  </si>
  <si>
    <t>Coluna3607</t>
  </si>
  <si>
    <t>Coluna3608</t>
  </si>
  <si>
    <t>Coluna3609</t>
  </si>
  <si>
    <t>Coluna3610</t>
  </si>
  <si>
    <t>Coluna3611</t>
  </si>
  <si>
    <t>Coluna3612</t>
  </si>
  <si>
    <t>Coluna3613</t>
  </si>
  <si>
    <t>Coluna3614</t>
  </si>
  <si>
    <t>Coluna3615</t>
  </si>
  <si>
    <t>Coluna3616</t>
  </si>
  <si>
    <t>Coluna3617</t>
  </si>
  <si>
    <t>Coluna3618</t>
  </si>
  <si>
    <t>Coluna3619</t>
  </si>
  <si>
    <t>Coluna3620</t>
  </si>
  <si>
    <t>Coluna3621</t>
  </si>
  <si>
    <t>Coluna3622</t>
  </si>
  <si>
    <t>Coluna3623</t>
  </si>
  <si>
    <t>Coluna3624</t>
  </si>
  <si>
    <t>Coluna3625</t>
  </si>
  <si>
    <t>Coluna3626</t>
  </si>
  <si>
    <t>Coluna3627</t>
  </si>
  <si>
    <t>Coluna3628</t>
  </si>
  <si>
    <t>Coluna3629</t>
  </si>
  <si>
    <t>Coluna3630</t>
  </si>
  <si>
    <t>Coluna3631</t>
  </si>
  <si>
    <t>Coluna3632</t>
  </si>
  <si>
    <t>Coluna3633</t>
  </si>
  <si>
    <t>Coluna3634</t>
  </si>
  <si>
    <t>Coluna3635</t>
  </si>
  <si>
    <t>Coluna3636</t>
  </si>
  <si>
    <t>Coluna3637</t>
  </si>
  <si>
    <t>Coluna3638</t>
  </si>
  <si>
    <t>Coluna3639</t>
  </si>
  <si>
    <t>Coluna3640</t>
  </si>
  <si>
    <t>Coluna3641</t>
  </si>
  <si>
    <t>Coluna3642</t>
  </si>
  <si>
    <t>Coluna3643</t>
  </si>
  <si>
    <t>Coluna3644</t>
  </si>
  <si>
    <t>Coluna3645</t>
  </si>
  <si>
    <t>Coluna3646</t>
  </si>
  <si>
    <t>Coluna3647</t>
  </si>
  <si>
    <t>Coluna3648</t>
  </si>
  <si>
    <t>Coluna3649</t>
  </si>
  <si>
    <t>Coluna3650</t>
  </si>
  <si>
    <t>Coluna3651</t>
  </si>
  <si>
    <t>Coluna3652</t>
  </si>
  <si>
    <t>Coluna3653</t>
  </si>
  <si>
    <t>Coluna3654</t>
  </si>
  <si>
    <t>Coluna3655</t>
  </si>
  <si>
    <t>Coluna3656</t>
  </si>
  <si>
    <t>Coluna3657</t>
  </si>
  <si>
    <t>Coluna3658</t>
  </si>
  <si>
    <t>Coluna3659</t>
  </si>
  <si>
    <t>Coluna3660</t>
  </si>
  <si>
    <t>Coluna3661</t>
  </si>
  <si>
    <t>Coluna3662</t>
  </si>
  <si>
    <t>Coluna3663</t>
  </si>
  <si>
    <t>Coluna3664</t>
  </si>
  <si>
    <t>Coluna3665</t>
  </si>
  <si>
    <t>Coluna3666</t>
  </si>
  <si>
    <t>Coluna3667</t>
  </si>
  <si>
    <t>Coluna3668</t>
  </si>
  <si>
    <t>Coluna3669</t>
  </si>
  <si>
    <t>Coluna3670</t>
  </si>
  <si>
    <t>Coluna3671</t>
  </si>
  <si>
    <t>Coluna3672</t>
  </si>
  <si>
    <t>Coluna3673</t>
  </si>
  <si>
    <t>Coluna3674</t>
  </si>
  <si>
    <t>Coluna3675</t>
  </si>
  <si>
    <t>Coluna3676</t>
  </si>
  <si>
    <t>Coluna3677</t>
  </si>
  <si>
    <t>Coluna3678</t>
  </si>
  <si>
    <t>Coluna3679</t>
  </si>
  <si>
    <t>Coluna3680</t>
  </si>
  <si>
    <t>Coluna3681</t>
  </si>
  <si>
    <t>Coluna3682</t>
  </si>
  <si>
    <t>Coluna3683</t>
  </si>
  <si>
    <t>Coluna3684</t>
  </si>
  <si>
    <t>Coluna3685</t>
  </si>
  <si>
    <t>Coluna3686</t>
  </si>
  <si>
    <t>Coluna3687</t>
  </si>
  <si>
    <t>Coluna3688</t>
  </si>
  <si>
    <t>Coluna3689</t>
  </si>
  <si>
    <t>Coluna3690</t>
  </si>
  <si>
    <t>Coluna3691</t>
  </si>
  <si>
    <t>Coluna3692</t>
  </si>
  <si>
    <t>Coluna3693</t>
  </si>
  <si>
    <t>Coluna3694</t>
  </si>
  <si>
    <t>Coluna3695</t>
  </si>
  <si>
    <t>Coluna3696</t>
  </si>
  <si>
    <t>Coluna3697</t>
  </si>
  <si>
    <t>Coluna3698</t>
  </si>
  <si>
    <t>Coluna3699</t>
  </si>
  <si>
    <t>Coluna3700</t>
  </si>
  <si>
    <t>Coluna3701</t>
  </si>
  <si>
    <t>Coluna3702</t>
  </si>
  <si>
    <t>Coluna3703</t>
  </si>
  <si>
    <t>Coluna3704</t>
  </si>
  <si>
    <t>Coluna3705</t>
  </si>
  <si>
    <t>Coluna3706</t>
  </si>
  <si>
    <t>Coluna3707</t>
  </si>
  <si>
    <t>Coluna3708</t>
  </si>
  <si>
    <t>Coluna3709</t>
  </si>
  <si>
    <t>Coluna3710</t>
  </si>
  <si>
    <t>Coluna3711</t>
  </si>
  <si>
    <t>Coluna3712</t>
  </si>
  <si>
    <t>Coluna3713</t>
  </si>
  <si>
    <t>Coluna3714</t>
  </si>
  <si>
    <t>Coluna3715</t>
  </si>
  <si>
    <t>Coluna3716</t>
  </si>
  <si>
    <t>Coluna3717</t>
  </si>
  <si>
    <t>Coluna3718</t>
  </si>
  <si>
    <t>Coluna3719</t>
  </si>
  <si>
    <t>Coluna3720</t>
  </si>
  <si>
    <t>Coluna3721</t>
  </si>
  <si>
    <t>Coluna3722</t>
  </si>
  <si>
    <t>Coluna3723</t>
  </si>
  <si>
    <t>Coluna3724</t>
  </si>
  <si>
    <t>Coluna3725</t>
  </si>
  <si>
    <t>Coluna3726</t>
  </si>
  <si>
    <t>Coluna3727</t>
  </si>
  <si>
    <t>Coluna3728</t>
  </si>
  <si>
    <t>Coluna3729</t>
  </si>
  <si>
    <t>Coluna3730</t>
  </si>
  <si>
    <t>Coluna3731</t>
  </si>
  <si>
    <t>Coluna3732</t>
  </si>
  <si>
    <t>Coluna3733</t>
  </si>
  <si>
    <t>Coluna3734</t>
  </si>
  <si>
    <t>Coluna3735</t>
  </si>
  <si>
    <t>Coluna3736</t>
  </si>
  <si>
    <t>Coluna3737</t>
  </si>
  <si>
    <t>Coluna3738</t>
  </si>
  <si>
    <t>Coluna3739</t>
  </si>
  <si>
    <t>Coluna3740</t>
  </si>
  <si>
    <t>Coluna3741</t>
  </si>
  <si>
    <t>Coluna3742</t>
  </si>
  <si>
    <t>Coluna3743</t>
  </si>
  <si>
    <t>Coluna3744</t>
  </si>
  <si>
    <t>Coluna3745</t>
  </si>
  <si>
    <t>Coluna3746</t>
  </si>
  <si>
    <t>Coluna3747</t>
  </si>
  <si>
    <t>Coluna3748</t>
  </si>
  <si>
    <t>Coluna3749</t>
  </si>
  <si>
    <t>Coluna3750</t>
  </si>
  <si>
    <t>Coluna3751</t>
  </si>
  <si>
    <t>Coluna3752</t>
  </si>
  <si>
    <t>Coluna3753</t>
  </si>
  <si>
    <t>Coluna3754</t>
  </si>
  <si>
    <t>Coluna3755</t>
  </si>
  <si>
    <t>Coluna3756</t>
  </si>
  <si>
    <t>Coluna3757</t>
  </si>
  <si>
    <t>Coluna3758</t>
  </si>
  <si>
    <t>Coluna3759</t>
  </si>
  <si>
    <t>Coluna3760</t>
  </si>
  <si>
    <t>Coluna3761</t>
  </si>
  <si>
    <t>Coluna3762</t>
  </si>
  <si>
    <t>Coluna3763</t>
  </si>
  <si>
    <t>Coluna3764</t>
  </si>
  <si>
    <t>Coluna3765</t>
  </si>
  <si>
    <t>Coluna3766</t>
  </si>
  <si>
    <t>Coluna3767</t>
  </si>
  <si>
    <t>Coluna3768</t>
  </si>
  <si>
    <t>Coluna3769</t>
  </si>
  <si>
    <t>Coluna3770</t>
  </si>
  <si>
    <t>Coluna3771</t>
  </si>
  <si>
    <t>Coluna3772</t>
  </si>
  <si>
    <t>Coluna3773</t>
  </si>
  <si>
    <t>Coluna3774</t>
  </si>
  <si>
    <t>Coluna3775</t>
  </si>
  <si>
    <t>Coluna3776</t>
  </si>
  <si>
    <t>Coluna3777</t>
  </si>
  <si>
    <t>Coluna3778</t>
  </si>
  <si>
    <t>Coluna3779</t>
  </si>
  <si>
    <t>Coluna3780</t>
  </si>
  <si>
    <t>Coluna3781</t>
  </si>
  <si>
    <t>Coluna3782</t>
  </si>
  <si>
    <t>Coluna3783</t>
  </si>
  <si>
    <t>Coluna3784</t>
  </si>
  <si>
    <t>Coluna3785</t>
  </si>
  <si>
    <t>Coluna3786</t>
  </si>
  <si>
    <t>Coluna3787</t>
  </si>
  <si>
    <t>Coluna3788</t>
  </si>
  <si>
    <t>Coluna3789</t>
  </si>
  <si>
    <t>Coluna3790</t>
  </si>
  <si>
    <t>Coluna3791</t>
  </si>
  <si>
    <t>Coluna3792</t>
  </si>
  <si>
    <t>Coluna3793</t>
  </si>
  <si>
    <t>Coluna3794</t>
  </si>
  <si>
    <t>Coluna3795</t>
  </si>
  <si>
    <t>Coluna3796</t>
  </si>
  <si>
    <t>Coluna3797</t>
  </si>
  <si>
    <t>Coluna3798</t>
  </si>
  <si>
    <t>Coluna3799</t>
  </si>
  <si>
    <t>Coluna3800</t>
  </si>
  <si>
    <t>Coluna3801</t>
  </si>
  <si>
    <t>Coluna3802</t>
  </si>
  <si>
    <t>Coluna3803</t>
  </si>
  <si>
    <t>Coluna3804</t>
  </si>
  <si>
    <t>Coluna3805</t>
  </si>
  <si>
    <t>Coluna3806</t>
  </si>
  <si>
    <t>Coluna3807</t>
  </si>
  <si>
    <t>Coluna3808</t>
  </si>
  <si>
    <t>Coluna3809</t>
  </si>
  <si>
    <t>Coluna3810</t>
  </si>
  <si>
    <t>Coluna3811</t>
  </si>
  <si>
    <t>Coluna3812</t>
  </si>
  <si>
    <t>Coluna3813</t>
  </si>
  <si>
    <t>Coluna3814</t>
  </si>
  <si>
    <t>Coluna3815</t>
  </si>
  <si>
    <t>Coluna3816</t>
  </si>
  <si>
    <t>Coluna3817</t>
  </si>
  <si>
    <t>Coluna3818</t>
  </si>
  <si>
    <t>Coluna3819</t>
  </si>
  <si>
    <t>Coluna3820</t>
  </si>
  <si>
    <t>Coluna3821</t>
  </si>
  <si>
    <t>Coluna3822</t>
  </si>
  <si>
    <t>Coluna3823</t>
  </si>
  <si>
    <t>Coluna3824</t>
  </si>
  <si>
    <t>Coluna3825</t>
  </si>
  <si>
    <t>Coluna3826</t>
  </si>
  <si>
    <t>Coluna3827</t>
  </si>
  <si>
    <t>Coluna3828</t>
  </si>
  <si>
    <t>Coluna3829</t>
  </si>
  <si>
    <t>Coluna3830</t>
  </si>
  <si>
    <t>Coluna3831</t>
  </si>
  <si>
    <t>Coluna3832</t>
  </si>
  <si>
    <t>Coluna3833</t>
  </si>
  <si>
    <t>Coluna3834</t>
  </si>
  <si>
    <t>Coluna3835</t>
  </si>
  <si>
    <t>Coluna3836</t>
  </si>
  <si>
    <t>Coluna3837</t>
  </si>
  <si>
    <t>Coluna3838</t>
  </si>
  <si>
    <t>Coluna3839</t>
  </si>
  <si>
    <t>Coluna3840</t>
  </si>
  <si>
    <t>Coluna3841</t>
  </si>
  <si>
    <t>Coluna3842</t>
  </si>
  <si>
    <t>Coluna3843</t>
  </si>
  <si>
    <t>Coluna3844</t>
  </si>
  <si>
    <t>Coluna3845</t>
  </si>
  <si>
    <t>Coluna3846</t>
  </si>
  <si>
    <t>Coluna3847</t>
  </si>
  <si>
    <t>Coluna3848</t>
  </si>
  <si>
    <t>Coluna3849</t>
  </si>
  <si>
    <t>Coluna3850</t>
  </si>
  <si>
    <t>Coluna3851</t>
  </si>
  <si>
    <t>Coluna3852</t>
  </si>
  <si>
    <t>Coluna3853</t>
  </si>
  <si>
    <t>Coluna3854</t>
  </si>
  <si>
    <t>Coluna3855</t>
  </si>
  <si>
    <t>Coluna3856</t>
  </si>
  <si>
    <t>Coluna3857</t>
  </si>
  <si>
    <t>Coluna3858</t>
  </si>
  <si>
    <t>Coluna3859</t>
  </si>
  <si>
    <t>Coluna3860</t>
  </si>
  <si>
    <t>Coluna3861</t>
  </si>
  <si>
    <t>Coluna3862</t>
  </si>
  <si>
    <t>Coluna3863</t>
  </si>
  <si>
    <t>Coluna3864</t>
  </si>
  <si>
    <t>Coluna3865</t>
  </si>
  <si>
    <t>Coluna3866</t>
  </si>
  <si>
    <t>Coluna3867</t>
  </si>
  <si>
    <t>Coluna3868</t>
  </si>
  <si>
    <t>Coluna3869</t>
  </si>
  <si>
    <t>Coluna3870</t>
  </si>
  <si>
    <t>Coluna3871</t>
  </si>
  <si>
    <t>Coluna3872</t>
  </si>
  <si>
    <t>Coluna3873</t>
  </si>
  <si>
    <t>Coluna3874</t>
  </si>
  <si>
    <t>Coluna3875</t>
  </si>
  <si>
    <t>Coluna3876</t>
  </si>
  <si>
    <t>Coluna3877</t>
  </si>
  <si>
    <t>Coluna3878</t>
  </si>
  <si>
    <t>Coluna3879</t>
  </si>
  <si>
    <t>Coluna3880</t>
  </si>
  <si>
    <t>Coluna3881</t>
  </si>
  <si>
    <t>Coluna3882</t>
  </si>
  <si>
    <t>Coluna3883</t>
  </si>
  <si>
    <t>Coluna3884</t>
  </si>
  <si>
    <t>Coluna3885</t>
  </si>
  <si>
    <t>Coluna3886</t>
  </si>
  <si>
    <t>Coluna3887</t>
  </si>
  <si>
    <t>Coluna3888</t>
  </si>
  <si>
    <t>Coluna3889</t>
  </si>
  <si>
    <t>Coluna3890</t>
  </si>
  <si>
    <t>Coluna3891</t>
  </si>
  <si>
    <t>Coluna3892</t>
  </si>
  <si>
    <t>Coluna3893</t>
  </si>
  <si>
    <t>Coluna3894</t>
  </si>
  <si>
    <t>Coluna3895</t>
  </si>
  <si>
    <t>Coluna3896</t>
  </si>
  <si>
    <t>Coluna3897</t>
  </si>
  <si>
    <t>Coluna3898</t>
  </si>
  <si>
    <t>Coluna3899</t>
  </si>
  <si>
    <t>Coluna3900</t>
  </si>
  <si>
    <t>Coluna3901</t>
  </si>
  <si>
    <t>Coluna3902</t>
  </si>
  <si>
    <t>Coluna3903</t>
  </si>
  <si>
    <t>Coluna3904</t>
  </si>
  <si>
    <t>Coluna3905</t>
  </si>
  <si>
    <t>Coluna3906</t>
  </si>
  <si>
    <t>Coluna3907</t>
  </si>
  <si>
    <t>Coluna3908</t>
  </si>
  <si>
    <t>Coluna3909</t>
  </si>
  <si>
    <t>Coluna3910</t>
  </si>
  <si>
    <t>Coluna3911</t>
  </si>
  <si>
    <t>Coluna3912</t>
  </si>
  <si>
    <t>Coluna3913</t>
  </si>
  <si>
    <t>Coluna3914</t>
  </si>
  <si>
    <t>Coluna3915</t>
  </si>
  <si>
    <t>Coluna3916</t>
  </si>
  <si>
    <t>Coluna3917</t>
  </si>
  <si>
    <t>Coluna3918</t>
  </si>
  <si>
    <t>Coluna3919</t>
  </si>
  <si>
    <t>Coluna3920</t>
  </si>
  <si>
    <t>Coluna3921</t>
  </si>
  <si>
    <t>Coluna3922</t>
  </si>
  <si>
    <t>Coluna3923</t>
  </si>
  <si>
    <t>Coluna3924</t>
  </si>
  <si>
    <t>Coluna3925</t>
  </si>
  <si>
    <t>Coluna3926</t>
  </si>
  <si>
    <t>Coluna3927</t>
  </si>
  <si>
    <t>Coluna3928</t>
  </si>
  <si>
    <t>Coluna3929</t>
  </si>
  <si>
    <t>Coluna3930</t>
  </si>
  <si>
    <t>Coluna3931</t>
  </si>
  <si>
    <t>Coluna3932</t>
  </si>
  <si>
    <t>Coluna3933</t>
  </si>
  <si>
    <t>Coluna3934</t>
  </si>
  <si>
    <t>Coluna3935</t>
  </si>
  <si>
    <t>Coluna3936</t>
  </si>
  <si>
    <t>Coluna3937</t>
  </si>
  <si>
    <t>Coluna3938</t>
  </si>
  <si>
    <t>Coluna3939</t>
  </si>
  <si>
    <t>Coluna3940</t>
  </si>
  <si>
    <t>Coluna3941</t>
  </si>
  <si>
    <t>Coluna3942</t>
  </si>
  <si>
    <t>Coluna3943</t>
  </si>
  <si>
    <t>Coluna3944</t>
  </si>
  <si>
    <t>Coluna3945</t>
  </si>
  <si>
    <t>Coluna3946</t>
  </si>
  <si>
    <t>Coluna3947</t>
  </si>
  <si>
    <t>Coluna3948</t>
  </si>
  <si>
    <t>Coluna3949</t>
  </si>
  <si>
    <t>Coluna3950</t>
  </si>
  <si>
    <t>Coluna3951</t>
  </si>
  <si>
    <t>Coluna3952</t>
  </si>
  <si>
    <t>Coluna3953</t>
  </si>
  <si>
    <t>Coluna3954</t>
  </si>
  <si>
    <t>Coluna3955</t>
  </si>
  <si>
    <t>Coluna3956</t>
  </si>
  <si>
    <t>Coluna3957</t>
  </si>
  <si>
    <t>Coluna3958</t>
  </si>
  <si>
    <t>Coluna3959</t>
  </si>
  <si>
    <t>Coluna3960</t>
  </si>
  <si>
    <t>Coluna3961</t>
  </si>
  <si>
    <t>Coluna3962</t>
  </si>
  <si>
    <t>Coluna3963</t>
  </si>
  <si>
    <t>Coluna3964</t>
  </si>
  <si>
    <t>Coluna3965</t>
  </si>
  <si>
    <t>Coluna3966</t>
  </si>
  <si>
    <t>Coluna3967</t>
  </si>
  <si>
    <t>Coluna3968</t>
  </si>
  <si>
    <t>Coluna3969</t>
  </si>
  <si>
    <t>Coluna3970</t>
  </si>
  <si>
    <t>Coluna3971</t>
  </si>
  <si>
    <t>Coluna3972</t>
  </si>
  <si>
    <t>Coluna3973</t>
  </si>
  <si>
    <t>Coluna3974</t>
  </si>
  <si>
    <t>Coluna3975</t>
  </si>
  <si>
    <t>Coluna3976</t>
  </si>
  <si>
    <t>Coluna3977</t>
  </si>
  <si>
    <t>Coluna3978</t>
  </si>
  <si>
    <t>Coluna3979</t>
  </si>
  <si>
    <t>Coluna3980</t>
  </si>
  <si>
    <t>Coluna3981</t>
  </si>
  <si>
    <t>Coluna3982</t>
  </si>
  <si>
    <t>Coluna3983</t>
  </si>
  <si>
    <t>Coluna3984</t>
  </si>
  <si>
    <t>Coluna3985</t>
  </si>
  <si>
    <t>Coluna3986</t>
  </si>
  <si>
    <t>Coluna3987</t>
  </si>
  <si>
    <t>Coluna3988</t>
  </si>
  <si>
    <t>Coluna3989</t>
  </si>
  <si>
    <t>Coluna3990</t>
  </si>
  <si>
    <t>Coluna3991</t>
  </si>
  <si>
    <t>Coluna3992</t>
  </si>
  <si>
    <t>Coluna3993</t>
  </si>
  <si>
    <t>Coluna3994</t>
  </si>
  <si>
    <t>Coluna3995</t>
  </si>
  <si>
    <t>Coluna3996</t>
  </si>
  <si>
    <t>Coluna3997</t>
  </si>
  <si>
    <t>Coluna3998</t>
  </si>
  <si>
    <t>Coluna3999</t>
  </si>
  <si>
    <t>Coluna4000</t>
  </si>
  <si>
    <t>Coluna4001</t>
  </si>
  <si>
    <t>Coluna4002</t>
  </si>
  <si>
    <t>Coluna4003</t>
  </si>
  <si>
    <t>Coluna4004</t>
  </si>
  <si>
    <t>Coluna4005</t>
  </si>
  <si>
    <t>Coluna4006</t>
  </si>
  <si>
    <t>Coluna4007</t>
  </si>
  <si>
    <t>Coluna4008</t>
  </si>
  <si>
    <t>Coluna4009</t>
  </si>
  <si>
    <t>Coluna4010</t>
  </si>
  <si>
    <t>Coluna4011</t>
  </si>
  <si>
    <t>Coluna4012</t>
  </si>
  <si>
    <t>Coluna4013</t>
  </si>
  <si>
    <t>Coluna4014</t>
  </si>
  <si>
    <t>Coluna4015</t>
  </si>
  <si>
    <t>Coluna4016</t>
  </si>
  <si>
    <t>Coluna4017</t>
  </si>
  <si>
    <t>Coluna4018</t>
  </si>
  <si>
    <t>Coluna4019</t>
  </si>
  <si>
    <t>Coluna4020</t>
  </si>
  <si>
    <t>Coluna4021</t>
  </si>
  <si>
    <t>Coluna4022</t>
  </si>
  <si>
    <t>Coluna4023</t>
  </si>
  <si>
    <t>Coluna4024</t>
  </si>
  <si>
    <t>Coluna4025</t>
  </si>
  <si>
    <t>Coluna4026</t>
  </si>
  <si>
    <t>Coluna4027</t>
  </si>
  <si>
    <t>Coluna4028</t>
  </si>
  <si>
    <t>Coluna4029</t>
  </si>
  <si>
    <t>Coluna4030</t>
  </si>
  <si>
    <t>Coluna4031</t>
  </si>
  <si>
    <t>Coluna4032</t>
  </si>
  <si>
    <t>Coluna4033</t>
  </si>
  <si>
    <t>Coluna4034</t>
  </si>
  <si>
    <t>Coluna4035</t>
  </si>
  <si>
    <t>Coluna4036</t>
  </si>
  <si>
    <t>Coluna4037</t>
  </si>
  <si>
    <t>Coluna4038</t>
  </si>
  <si>
    <t>Coluna4039</t>
  </si>
  <si>
    <t>Coluna4040</t>
  </si>
  <si>
    <t>Coluna4041</t>
  </si>
  <si>
    <t>Coluna4042</t>
  </si>
  <si>
    <t>Coluna4043</t>
  </si>
  <si>
    <t>Coluna4044</t>
  </si>
  <si>
    <t>Coluna4045</t>
  </si>
  <si>
    <t>Coluna4046</t>
  </si>
  <si>
    <t>Coluna4047</t>
  </si>
  <si>
    <t>Coluna4048</t>
  </si>
  <si>
    <t>Coluna4049</t>
  </si>
  <si>
    <t>Coluna4050</t>
  </si>
  <si>
    <t>Coluna4051</t>
  </si>
  <si>
    <t>Coluna4052</t>
  </si>
  <si>
    <t>Coluna4053</t>
  </si>
  <si>
    <t>Coluna4054</t>
  </si>
  <si>
    <t>Coluna4055</t>
  </si>
  <si>
    <t>Coluna4056</t>
  </si>
  <si>
    <t>Coluna4057</t>
  </si>
  <si>
    <t>Coluna4058</t>
  </si>
  <si>
    <t>Coluna4059</t>
  </si>
  <si>
    <t>Coluna4060</t>
  </si>
  <si>
    <t>Coluna4061</t>
  </si>
  <si>
    <t>Coluna4062</t>
  </si>
  <si>
    <t>Coluna4063</t>
  </si>
  <si>
    <t>Coluna4064</t>
  </si>
  <si>
    <t>Coluna4065</t>
  </si>
  <si>
    <t>Coluna4066</t>
  </si>
  <si>
    <t>Coluna4067</t>
  </si>
  <si>
    <t>Coluna4068</t>
  </si>
  <si>
    <t>Coluna4069</t>
  </si>
  <si>
    <t>Coluna4070</t>
  </si>
  <si>
    <t>Coluna4071</t>
  </si>
  <si>
    <t>Coluna4072</t>
  </si>
  <si>
    <t>Coluna4073</t>
  </si>
  <si>
    <t>Coluna4074</t>
  </si>
  <si>
    <t>Coluna4075</t>
  </si>
  <si>
    <t>Coluna4076</t>
  </si>
  <si>
    <t>Coluna4077</t>
  </si>
  <si>
    <t>Coluna4078</t>
  </si>
  <si>
    <t>Coluna4079</t>
  </si>
  <si>
    <t>Coluna4080</t>
  </si>
  <si>
    <t>Coluna4081</t>
  </si>
  <si>
    <t>Coluna4082</t>
  </si>
  <si>
    <t>Coluna4083</t>
  </si>
  <si>
    <t>Coluna4084</t>
  </si>
  <si>
    <t>Coluna4085</t>
  </si>
  <si>
    <t>Coluna4086</t>
  </si>
  <si>
    <t>Coluna4087</t>
  </si>
  <si>
    <t>Coluna4088</t>
  </si>
  <si>
    <t>Coluna4089</t>
  </si>
  <si>
    <t>Coluna4090</t>
  </si>
  <si>
    <t>Coluna4091</t>
  </si>
  <si>
    <t>Coluna4092</t>
  </si>
  <si>
    <t>Coluna4093</t>
  </si>
  <si>
    <t>Coluna4094</t>
  </si>
  <si>
    <t>Coluna4095</t>
  </si>
  <si>
    <t>Coluna4096</t>
  </si>
  <si>
    <t>Coluna4097</t>
  </si>
  <si>
    <t>Coluna4098</t>
  </si>
  <si>
    <t>Coluna4099</t>
  </si>
  <si>
    <t>Coluna4100</t>
  </si>
  <si>
    <t>Coluna4101</t>
  </si>
  <si>
    <t>Coluna4102</t>
  </si>
  <si>
    <t>Coluna4103</t>
  </si>
  <si>
    <t>Coluna4104</t>
  </si>
  <si>
    <t>Coluna4105</t>
  </si>
  <si>
    <t>Coluna4106</t>
  </si>
  <si>
    <t>Coluna4107</t>
  </si>
  <si>
    <t>Coluna4108</t>
  </si>
  <si>
    <t>Coluna4109</t>
  </si>
  <si>
    <t>Coluna4110</t>
  </si>
  <si>
    <t>Coluna4111</t>
  </si>
  <si>
    <t>Coluna4112</t>
  </si>
  <si>
    <t>Coluna4113</t>
  </si>
  <si>
    <t>Coluna4114</t>
  </si>
  <si>
    <t>Coluna4115</t>
  </si>
  <si>
    <t>Coluna4116</t>
  </si>
  <si>
    <t>Coluna4117</t>
  </si>
  <si>
    <t>Coluna4118</t>
  </si>
  <si>
    <t>Coluna4119</t>
  </si>
  <si>
    <t>Coluna4120</t>
  </si>
  <si>
    <t>Coluna4121</t>
  </si>
  <si>
    <t>Coluna4122</t>
  </si>
  <si>
    <t>Coluna4123</t>
  </si>
  <si>
    <t>Coluna4124</t>
  </si>
  <si>
    <t>Coluna4125</t>
  </si>
  <si>
    <t>Coluna4126</t>
  </si>
  <si>
    <t>Coluna4127</t>
  </si>
  <si>
    <t>Coluna4128</t>
  </si>
  <si>
    <t>Coluna4129</t>
  </si>
  <si>
    <t>Coluna4130</t>
  </si>
  <si>
    <t>Coluna4131</t>
  </si>
  <si>
    <t>Coluna4132</t>
  </si>
  <si>
    <t>Coluna4133</t>
  </si>
  <si>
    <t>Coluna4134</t>
  </si>
  <si>
    <t>Coluna4135</t>
  </si>
  <si>
    <t>Coluna4136</t>
  </si>
  <si>
    <t>Coluna4137</t>
  </si>
  <si>
    <t>Coluna4138</t>
  </si>
  <si>
    <t>Coluna4139</t>
  </si>
  <si>
    <t>Coluna4140</t>
  </si>
  <si>
    <t>Coluna4141</t>
  </si>
  <si>
    <t>Coluna4142</t>
  </si>
  <si>
    <t>Coluna4143</t>
  </si>
  <si>
    <t>Coluna4144</t>
  </si>
  <si>
    <t>Coluna4145</t>
  </si>
  <si>
    <t>Coluna4146</t>
  </si>
  <si>
    <t>Coluna4147</t>
  </si>
  <si>
    <t>Coluna4148</t>
  </si>
  <si>
    <t>Coluna4149</t>
  </si>
  <si>
    <t>Coluna4150</t>
  </si>
  <si>
    <t>Coluna4151</t>
  </si>
  <si>
    <t>Coluna4152</t>
  </si>
  <si>
    <t>Coluna4153</t>
  </si>
  <si>
    <t>Coluna4154</t>
  </si>
  <si>
    <t>Coluna4155</t>
  </si>
  <si>
    <t>Coluna4156</t>
  </si>
  <si>
    <t>Coluna4157</t>
  </si>
  <si>
    <t>Coluna4158</t>
  </si>
  <si>
    <t>Coluna4159</t>
  </si>
  <si>
    <t>Coluna4160</t>
  </si>
  <si>
    <t>Coluna4161</t>
  </si>
  <si>
    <t>Coluna4162</t>
  </si>
  <si>
    <t>Coluna4163</t>
  </si>
  <si>
    <t>Coluna4164</t>
  </si>
  <si>
    <t>Coluna4165</t>
  </si>
  <si>
    <t>Coluna4166</t>
  </si>
  <si>
    <t>Coluna4167</t>
  </si>
  <si>
    <t>Coluna4168</t>
  </si>
  <si>
    <t>Coluna4169</t>
  </si>
  <si>
    <t>Coluna4170</t>
  </si>
  <si>
    <t>Coluna4171</t>
  </si>
  <si>
    <t>Coluna4172</t>
  </si>
  <si>
    <t>Coluna4173</t>
  </si>
  <si>
    <t>Coluna4174</t>
  </si>
  <si>
    <t>Coluna4175</t>
  </si>
  <si>
    <t>Coluna4176</t>
  </si>
  <si>
    <t>Coluna4177</t>
  </si>
  <si>
    <t>Coluna4178</t>
  </si>
  <si>
    <t>Coluna4179</t>
  </si>
  <si>
    <t>Coluna4180</t>
  </si>
  <si>
    <t>Coluna4181</t>
  </si>
  <si>
    <t>Coluna4182</t>
  </si>
  <si>
    <t>Coluna4183</t>
  </si>
  <si>
    <t>Coluna4184</t>
  </si>
  <si>
    <t>Coluna4185</t>
  </si>
  <si>
    <t>Coluna4186</t>
  </si>
  <si>
    <t>Coluna4187</t>
  </si>
  <si>
    <t>Coluna4188</t>
  </si>
  <si>
    <t>Coluna4189</t>
  </si>
  <si>
    <t>Coluna4190</t>
  </si>
  <si>
    <t>Coluna4191</t>
  </si>
  <si>
    <t>Coluna4192</t>
  </si>
  <si>
    <t>Coluna4193</t>
  </si>
  <si>
    <t>Coluna4194</t>
  </si>
  <si>
    <t>Coluna4195</t>
  </si>
  <si>
    <t>Coluna4196</t>
  </si>
  <si>
    <t>Coluna4197</t>
  </si>
  <si>
    <t>Coluna4198</t>
  </si>
  <si>
    <t>Coluna4199</t>
  </si>
  <si>
    <t>Coluna4200</t>
  </si>
  <si>
    <t>Coluna4201</t>
  </si>
  <si>
    <t>Coluna4202</t>
  </si>
  <si>
    <t>Coluna4203</t>
  </si>
  <si>
    <t>Coluna4204</t>
  </si>
  <si>
    <t>Coluna4205</t>
  </si>
  <si>
    <t>Coluna4206</t>
  </si>
  <si>
    <t>Coluna4207</t>
  </si>
  <si>
    <t>Coluna4208</t>
  </si>
  <si>
    <t>Coluna4209</t>
  </si>
  <si>
    <t>Coluna4210</t>
  </si>
  <si>
    <t>Coluna4211</t>
  </si>
  <si>
    <t>Coluna4212</t>
  </si>
  <si>
    <t>Coluna4213</t>
  </si>
  <si>
    <t>Coluna4214</t>
  </si>
  <si>
    <t>Coluna4215</t>
  </si>
  <si>
    <t>Coluna4216</t>
  </si>
  <si>
    <t>Coluna4217</t>
  </si>
  <si>
    <t>Coluna4218</t>
  </si>
  <si>
    <t>Coluna4219</t>
  </si>
  <si>
    <t>Coluna4220</t>
  </si>
  <si>
    <t>Coluna4221</t>
  </si>
  <si>
    <t>Coluna4222</t>
  </si>
  <si>
    <t>Coluna4223</t>
  </si>
  <si>
    <t>Coluna4224</t>
  </si>
  <si>
    <t>Coluna4225</t>
  </si>
  <si>
    <t>Coluna4226</t>
  </si>
  <si>
    <t>Coluna4227</t>
  </si>
  <si>
    <t>Coluna4228</t>
  </si>
  <si>
    <t>Coluna4229</t>
  </si>
  <si>
    <t>Coluna4230</t>
  </si>
  <si>
    <t>Coluna4231</t>
  </si>
  <si>
    <t>Coluna4232</t>
  </si>
  <si>
    <t>Coluna4233</t>
  </si>
  <si>
    <t>Coluna4234</t>
  </si>
  <si>
    <t>Coluna4235</t>
  </si>
  <si>
    <t>Coluna4236</t>
  </si>
  <si>
    <t>Coluna4237</t>
  </si>
  <si>
    <t>Coluna4238</t>
  </si>
  <si>
    <t>Coluna4239</t>
  </si>
  <si>
    <t>Coluna4240</t>
  </si>
  <si>
    <t>Coluna4241</t>
  </si>
  <si>
    <t>Coluna4242</t>
  </si>
  <si>
    <t>Coluna4243</t>
  </si>
  <si>
    <t>Coluna4244</t>
  </si>
  <si>
    <t>Coluna4245</t>
  </si>
  <si>
    <t>Coluna4246</t>
  </si>
  <si>
    <t>Coluna4247</t>
  </si>
  <si>
    <t>Coluna4248</t>
  </si>
  <si>
    <t>Coluna4249</t>
  </si>
  <si>
    <t>Coluna4250</t>
  </si>
  <si>
    <t>Coluna4251</t>
  </si>
  <si>
    <t>Coluna4252</t>
  </si>
  <si>
    <t>Coluna4253</t>
  </si>
  <si>
    <t>Coluna4254</t>
  </si>
  <si>
    <t>Coluna4255</t>
  </si>
  <si>
    <t>Coluna4256</t>
  </si>
  <si>
    <t>Coluna4257</t>
  </si>
  <si>
    <t>Coluna4258</t>
  </si>
  <si>
    <t>Coluna4259</t>
  </si>
  <si>
    <t>Coluna4260</t>
  </si>
  <si>
    <t>Coluna4261</t>
  </si>
  <si>
    <t>Coluna4262</t>
  </si>
  <si>
    <t>Coluna4263</t>
  </si>
  <si>
    <t>Coluna4264</t>
  </si>
  <si>
    <t>Coluna4265</t>
  </si>
  <si>
    <t>Coluna4266</t>
  </si>
  <si>
    <t>Coluna4267</t>
  </si>
  <si>
    <t>Coluna4268</t>
  </si>
  <si>
    <t>Coluna4269</t>
  </si>
  <si>
    <t>Coluna4270</t>
  </si>
  <si>
    <t>Coluna4271</t>
  </si>
  <si>
    <t>Coluna4272</t>
  </si>
  <si>
    <t>Coluna4273</t>
  </si>
  <si>
    <t>Coluna4274</t>
  </si>
  <si>
    <t>Coluna4275</t>
  </si>
  <si>
    <t>Coluna4276</t>
  </si>
  <si>
    <t>Coluna4277</t>
  </si>
  <si>
    <t>Coluna4278</t>
  </si>
  <si>
    <t>Coluna4279</t>
  </si>
  <si>
    <t>Coluna4280</t>
  </si>
  <si>
    <t>Coluna4281</t>
  </si>
  <si>
    <t>Coluna4282</t>
  </si>
  <si>
    <t>Coluna4283</t>
  </si>
  <si>
    <t>Coluna4284</t>
  </si>
  <si>
    <t>Coluna4285</t>
  </si>
  <si>
    <t>Coluna4286</t>
  </si>
  <si>
    <t>Coluna4287</t>
  </si>
  <si>
    <t>Coluna4288</t>
  </si>
  <si>
    <t>Coluna4289</t>
  </si>
  <si>
    <t>Coluna4290</t>
  </si>
  <si>
    <t>Coluna4291</t>
  </si>
  <si>
    <t>Coluna4292</t>
  </si>
  <si>
    <t>Coluna4293</t>
  </si>
  <si>
    <t>Coluna4294</t>
  </si>
  <si>
    <t>Coluna4295</t>
  </si>
  <si>
    <t>Coluna4296</t>
  </si>
  <si>
    <t>Coluna4297</t>
  </si>
  <si>
    <t>Coluna4298</t>
  </si>
  <si>
    <t>Coluna4299</t>
  </si>
  <si>
    <t>Coluna4300</t>
  </si>
  <si>
    <t>Coluna4301</t>
  </si>
  <si>
    <t>Coluna4302</t>
  </si>
  <si>
    <t>Coluna4303</t>
  </si>
  <si>
    <t>Coluna4304</t>
  </si>
  <si>
    <t>Coluna4305</t>
  </si>
  <si>
    <t>Coluna4306</t>
  </si>
  <si>
    <t>Coluna4307</t>
  </si>
  <si>
    <t>Coluna4308</t>
  </si>
  <si>
    <t>Coluna4309</t>
  </si>
  <si>
    <t>Coluna4310</t>
  </si>
  <si>
    <t>Coluna4311</t>
  </si>
  <si>
    <t>Coluna4312</t>
  </si>
  <si>
    <t>Coluna4313</t>
  </si>
  <si>
    <t>Coluna4314</t>
  </si>
  <si>
    <t>Coluna4315</t>
  </si>
  <si>
    <t>Coluna4316</t>
  </si>
  <si>
    <t>Coluna4317</t>
  </si>
  <si>
    <t>Coluna4318</t>
  </si>
  <si>
    <t>Coluna4319</t>
  </si>
  <si>
    <t>Coluna4320</t>
  </si>
  <si>
    <t>Coluna4321</t>
  </si>
  <si>
    <t>Coluna4322</t>
  </si>
  <si>
    <t>Coluna4323</t>
  </si>
  <si>
    <t>Coluna4324</t>
  </si>
  <si>
    <t>Coluna4325</t>
  </si>
  <si>
    <t>Coluna4326</t>
  </si>
  <si>
    <t>Coluna4327</t>
  </si>
  <si>
    <t>Coluna4328</t>
  </si>
  <si>
    <t>Coluna4329</t>
  </si>
  <si>
    <t>Coluna4330</t>
  </si>
  <si>
    <t>Coluna4331</t>
  </si>
  <si>
    <t>Coluna4332</t>
  </si>
  <si>
    <t>Coluna4333</t>
  </si>
  <si>
    <t>Coluna4334</t>
  </si>
  <si>
    <t>Coluna4335</t>
  </si>
  <si>
    <t>Coluna4336</t>
  </si>
  <si>
    <t>Coluna4337</t>
  </si>
  <si>
    <t>Coluna4338</t>
  </si>
  <si>
    <t>Coluna4339</t>
  </si>
  <si>
    <t>Coluna4340</t>
  </si>
  <si>
    <t>Coluna4341</t>
  </si>
  <si>
    <t>Coluna4342</t>
  </si>
  <si>
    <t>Coluna4343</t>
  </si>
  <si>
    <t>Coluna4344</t>
  </si>
  <si>
    <t>Coluna4345</t>
  </si>
  <si>
    <t>Coluna4346</t>
  </si>
  <si>
    <t>Coluna4347</t>
  </si>
  <si>
    <t>Coluna4348</t>
  </si>
  <si>
    <t>Coluna4349</t>
  </si>
  <si>
    <t>Coluna4350</t>
  </si>
  <si>
    <t>Coluna4351</t>
  </si>
  <si>
    <t>Coluna4352</t>
  </si>
  <si>
    <t>Coluna4353</t>
  </si>
  <si>
    <t>Coluna4354</t>
  </si>
  <si>
    <t>Coluna4355</t>
  </si>
  <si>
    <t>Coluna4356</t>
  </si>
  <si>
    <t>Coluna4357</t>
  </si>
  <si>
    <t>Coluna4358</t>
  </si>
  <si>
    <t>Coluna4359</t>
  </si>
  <si>
    <t>Coluna4360</t>
  </si>
  <si>
    <t>Coluna4361</t>
  </si>
  <si>
    <t>Coluna4362</t>
  </si>
  <si>
    <t>Coluna4363</t>
  </si>
  <si>
    <t>Coluna4364</t>
  </si>
  <si>
    <t>Coluna4365</t>
  </si>
  <si>
    <t>Coluna4366</t>
  </si>
  <si>
    <t>Coluna4367</t>
  </si>
  <si>
    <t>Coluna4368</t>
  </si>
  <si>
    <t>Coluna4369</t>
  </si>
  <si>
    <t>Coluna4370</t>
  </si>
  <si>
    <t>Coluna4371</t>
  </si>
  <si>
    <t>Coluna4372</t>
  </si>
  <si>
    <t>Coluna4373</t>
  </si>
  <si>
    <t>Coluna4374</t>
  </si>
  <si>
    <t>Coluna4375</t>
  </si>
  <si>
    <t>Coluna4376</t>
  </si>
  <si>
    <t>Coluna4377</t>
  </si>
  <si>
    <t>Coluna4378</t>
  </si>
  <si>
    <t>Coluna4379</t>
  </si>
  <si>
    <t>Coluna4380</t>
  </si>
  <si>
    <t>Coluna4381</t>
  </si>
  <si>
    <t>Coluna4382</t>
  </si>
  <si>
    <t>Coluna4383</t>
  </si>
  <si>
    <t>Coluna4384</t>
  </si>
  <si>
    <t>Coluna4385</t>
  </si>
  <si>
    <t>Coluna4386</t>
  </si>
  <si>
    <t>Coluna4387</t>
  </si>
  <si>
    <t>Coluna4388</t>
  </si>
  <si>
    <t>Coluna4389</t>
  </si>
  <si>
    <t>Coluna4390</t>
  </si>
  <si>
    <t>Coluna4391</t>
  </si>
  <si>
    <t>Coluna4392</t>
  </si>
  <si>
    <t>Coluna4393</t>
  </si>
  <si>
    <t>Coluna4394</t>
  </si>
  <si>
    <t>Coluna4395</t>
  </si>
  <si>
    <t>Coluna4396</t>
  </si>
  <si>
    <t>Coluna4397</t>
  </si>
  <si>
    <t>Coluna4398</t>
  </si>
  <si>
    <t>Coluna4399</t>
  </si>
  <si>
    <t>Coluna4400</t>
  </si>
  <si>
    <t>Coluna4401</t>
  </si>
  <si>
    <t>Coluna4402</t>
  </si>
  <si>
    <t>Coluna4403</t>
  </si>
  <si>
    <t>Coluna4404</t>
  </si>
  <si>
    <t>Coluna4405</t>
  </si>
  <si>
    <t>Coluna4406</t>
  </si>
  <si>
    <t>Coluna4407</t>
  </si>
  <si>
    <t>Coluna4408</t>
  </si>
  <si>
    <t>Coluna4409</t>
  </si>
  <si>
    <t>Coluna4410</t>
  </si>
  <si>
    <t>Coluna4411</t>
  </si>
  <si>
    <t>Coluna4412</t>
  </si>
  <si>
    <t>Coluna4413</t>
  </si>
  <si>
    <t>Coluna4414</t>
  </si>
  <si>
    <t>Coluna4415</t>
  </si>
  <si>
    <t>Coluna4416</t>
  </si>
  <si>
    <t>Coluna4417</t>
  </si>
  <si>
    <t>Coluna4418</t>
  </si>
  <si>
    <t>Coluna4419</t>
  </si>
  <si>
    <t>Coluna4420</t>
  </si>
  <si>
    <t>Coluna4421</t>
  </si>
  <si>
    <t>Coluna4422</t>
  </si>
  <si>
    <t>Coluna4423</t>
  </si>
  <si>
    <t>Coluna4424</t>
  </si>
  <si>
    <t>Coluna4425</t>
  </si>
  <si>
    <t>Coluna4426</t>
  </si>
  <si>
    <t>Coluna4427</t>
  </si>
  <si>
    <t>Coluna4428</t>
  </si>
  <si>
    <t>Coluna4429</t>
  </si>
  <si>
    <t>Coluna4430</t>
  </si>
  <si>
    <t>Coluna4431</t>
  </si>
  <si>
    <t>Coluna4432</t>
  </si>
  <si>
    <t>Coluna4433</t>
  </si>
  <si>
    <t>Coluna4434</t>
  </si>
  <si>
    <t>Coluna4435</t>
  </si>
  <si>
    <t>Coluna4436</t>
  </si>
  <si>
    <t>Coluna4437</t>
  </si>
  <si>
    <t>Coluna4438</t>
  </si>
  <si>
    <t>Coluna4439</t>
  </si>
  <si>
    <t>Coluna4440</t>
  </si>
  <si>
    <t>Coluna4441</t>
  </si>
  <si>
    <t>Coluna4442</t>
  </si>
  <si>
    <t>Coluna4443</t>
  </si>
  <si>
    <t>Coluna4444</t>
  </si>
  <si>
    <t>Coluna4445</t>
  </si>
  <si>
    <t>Coluna4446</t>
  </si>
  <si>
    <t>Coluna4447</t>
  </si>
  <si>
    <t>Coluna4448</t>
  </si>
  <si>
    <t>Coluna4449</t>
  </si>
  <si>
    <t>Coluna4450</t>
  </si>
  <si>
    <t>Coluna4451</t>
  </si>
  <si>
    <t>Coluna4452</t>
  </si>
  <si>
    <t>Coluna4453</t>
  </si>
  <si>
    <t>Coluna4454</t>
  </si>
  <si>
    <t>Coluna4455</t>
  </si>
  <si>
    <t>Coluna4456</t>
  </si>
  <si>
    <t>Coluna4457</t>
  </si>
  <si>
    <t>Coluna4458</t>
  </si>
  <si>
    <t>Coluna4459</t>
  </si>
  <si>
    <t>Coluna4460</t>
  </si>
  <si>
    <t>Coluna4461</t>
  </si>
  <si>
    <t>Coluna4462</t>
  </si>
  <si>
    <t>Coluna4463</t>
  </si>
  <si>
    <t>Coluna4464</t>
  </si>
  <si>
    <t>Coluna4465</t>
  </si>
  <si>
    <t>Coluna4466</t>
  </si>
  <si>
    <t>Coluna4467</t>
  </si>
  <si>
    <t>Coluna4468</t>
  </si>
  <si>
    <t>Coluna4469</t>
  </si>
  <si>
    <t>Coluna4470</t>
  </si>
  <si>
    <t>Coluna4471</t>
  </si>
  <si>
    <t>Coluna4472</t>
  </si>
  <si>
    <t>Coluna4473</t>
  </si>
  <si>
    <t>Coluna4474</t>
  </si>
  <si>
    <t>Coluna4475</t>
  </si>
  <si>
    <t>Coluna4476</t>
  </si>
  <si>
    <t>Coluna4477</t>
  </si>
  <si>
    <t>Coluna4478</t>
  </si>
  <si>
    <t>Coluna4479</t>
  </si>
  <si>
    <t>Coluna4480</t>
  </si>
  <si>
    <t>Coluna4481</t>
  </si>
  <si>
    <t>Coluna4482</t>
  </si>
  <si>
    <t>Coluna4483</t>
  </si>
  <si>
    <t>Coluna4484</t>
  </si>
  <si>
    <t>Coluna4485</t>
  </si>
  <si>
    <t>Coluna4486</t>
  </si>
  <si>
    <t>Coluna4487</t>
  </si>
  <si>
    <t>Coluna4488</t>
  </si>
  <si>
    <t>Coluna4489</t>
  </si>
  <si>
    <t>Coluna4490</t>
  </si>
  <si>
    <t>Coluna4491</t>
  </si>
  <si>
    <t>Coluna4492</t>
  </si>
  <si>
    <t>Coluna4493</t>
  </si>
  <si>
    <t>Coluna4494</t>
  </si>
  <si>
    <t>Coluna4495</t>
  </si>
  <si>
    <t>Coluna4496</t>
  </si>
  <si>
    <t>Coluna4497</t>
  </si>
  <si>
    <t>Coluna4498</t>
  </si>
  <si>
    <t>Coluna4499</t>
  </si>
  <si>
    <t>Coluna4500</t>
  </si>
  <si>
    <t>Coluna4501</t>
  </si>
  <si>
    <t>Coluna4502</t>
  </si>
  <si>
    <t>Coluna4503</t>
  </si>
  <si>
    <t>Coluna4504</t>
  </si>
  <si>
    <t>Coluna4505</t>
  </si>
  <si>
    <t>Coluna4506</t>
  </si>
  <si>
    <t>Coluna4507</t>
  </si>
  <si>
    <t>Coluna4508</t>
  </si>
  <si>
    <t>Coluna4509</t>
  </si>
  <si>
    <t>Coluna4510</t>
  </si>
  <si>
    <t>Coluna4511</t>
  </si>
  <si>
    <t>Coluna4512</t>
  </si>
  <si>
    <t>Coluna4513</t>
  </si>
  <si>
    <t>Coluna4514</t>
  </si>
  <si>
    <t>Coluna4515</t>
  </si>
  <si>
    <t>Coluna4516</t>
  </si>
  <si>
    <t>Coluna4517</t>
  </si>
  <si>
    <t>Coluna4518</t>
  </si>
  <si>
    <t>Coluna4519</t>
  </si>
  <si>
    <t>Coluna4520</t>
  </si>
  <si>
    <t>Coluna4521</t>
  </si>
  <si>
    <t>Coluna4522</t>
  </si>
  <si>
    <t>Coluna4523</t>
  </si>
  <si>
    <t>Coluna4524</t>
  </si>
  <si>
    <t>Coluna4525</t>
  </si>
  <si>
    <t>Coluna4526</t>
  </si>
  <si>
    <t>Coluna4527</t>
  </si>
  <si>
    <t>Coluna4528</t>
  </si>
  <si>
    <t>Coluna4529</t>
  </si>
  <si>
    <t>Coluna4530</t>
  </si>
  <si>
    <t>Coluna4531</t>
  </si>
  <si>
    <t>Coluna4532</t>
  </si>
  <si>
    <t>Coluna4533</t>
  </si>
  <si>
    <t>Coluna4534</t>
  </si>
  <si>
    <t>Coluna4535</t>
  </si>
  <si>
    <t>Coluna4536</t>
  </si>
  <si>
    <t>Coluna4537</t>
  </si>
  <si>
    <t>Coluna4538</t>
  </si>
  <si>
    <t>Coluna4539</t>
  </si>
  <si>
    <t>Coluna4540</t>
  </si>
  <si>
    <t>Coluna4541</t>
  </si>
  <si>
    <t>Coluna4542</t>
  </si>
  <si>
    <t>Coluna4543</t>
  </si>
  <si>
    <t>Coluna4544</t>
  </si>
  <si>
    <t>Coluna4545</t>
  </si>
  <si>
    <t>Coluna4546</t>
  </si>
  <si>
    <t>Coluna4547</t>
  </si>
  <si>
    <t>Coluna4548</t>
  </si>
  <si>
    <t>Coluna4549</t>
  </si>
  <si>
    <t>Coluna4550</t>
  </si>
  <si>
    <t>Coluna4551</t>
  </si>
  <si>
    <t>Coluna4552</t>
  </si>
  <si>
    <t>Coluna4553</t>
  </si>
  <si>
    <t>Coluna4554</t>
  </si>
  <si>
    <t>Coluna4555</t>
  </si>
  <si>
    <t>Coluna4556</t>
  </si>
  <si>
    <t>Coluna4557</t>
  </si>
  <si>
    <t>Coluna4558</t>
  </si>
  <si>
    <t>Coluna4559</t>
  </si>
  <si>
    <t>Coluna4560</t>
  </si>
  <si>
    <t>Coluna4561</t>
  </si>
  <si>
    <t>Coluna4562</t>
  </si>
  <si>
    <t>Coluna4563</t>
  </si>
  <si>
    <t>Coluna4564</t>
  </si>
  <si>
    <t>Coluna4565</t>
  </si>
  <si>
    <t>Coluna4566</t>
  </si>
  <si>
    <t>Coluna4567</t>
  </si>
  <si>
    <t>Coluna4568</t>
  </si>
  <si>
    <t>Coluna4569</t>
  </si>
  <si>
    <t>Coluna4570</t>
  </si>
  <si>
    <t>Coluna4571</t>
  </si>
  <si>
    <t>Coluna4572</t>
  </si>
  <si>
    <t>Coluna4573</t>
  </si>
  <si>
    <t>Coluna4574</t>
  </si>
  <si>
    <t>Coluna4575</t>
  </si>
  <si>
    <t>Coluna4576</t>
  </si>
  <si>
    <t>Coluna4577</t>
  </si>
  <si>
    <t>Coluna4578</t>
  </si>
  <si>
    <t>Coluna4579</t>
  </si>
  <si>
    <t>Coluna4580</t>
  </si>
  <si>
    <t>Coluna4581</t>
  </si>
  <si>
    <t>Coluna4582</t>
  </si>
  <si>
    <t>Coluna4583</t>
  </si>
  <si>
    <t>Coluna4584</t>
  </si>
  <si>
    <t>Coluna4585</t>
  </si>
  <si>
    <t>Coluna4586</t>
  </si>
  <si>
    <t>Coluna4587</t>
  </si>
  <si>
    <t>Coluna4588</t>
  </si>
  <si>
    <t>Coluna4589</t>
  </si>
  <si>
    <t>Coluna4590</t>
  </si>
  <si>
    <t>Coluna4591</t>
  </si>
  <si>
    <t>Coluna4592</t>
  </si>
  <si>
    <t>Coluna4593</t>
  </si>
  <si>
    <t>Coluna4594</t>
  </si>
  <si>
    <t>Coluna4595</t>
  </si>
  <si>
    <t>Coluna4596</t>
  </si>
  <si>
    <t>Coluna4597</t>
  </si>
  <si>
    <t>Coluna4598</t>
  </si>
  <si>
    <t>Coluna4599</t>
  </si>
  <si>
    <t>Coluna4600</t>
  </si>
  <si>
    <t>Coluna4601</t>
  </si>
  <si>
    <t>Coluna4602</t>
  </si>
  <si>
    <t>Coluna4603</t>
  </si>
  <si>
    <t>Coluna4604</t>
  </si>
  <si>
    <t>Coluna4605</t>
  </si>
  <si>
    <t>Coluna4606</t>
  </si>
  <si>
    <t>Coluna4607</t>
  </si>
  <si>
    <t>Coluna4608</t>
  </si>
  <si>
    <t>Coluna4609</t>
  </si>
  <si>
    <t>Coluna4610</t>
  </si>
  <si>
    <t>Coluna4611</t>
  </si>
  <si>
    <t>Coluna4612</t>
  </si>
  <si>
    <t>Coluna4613</t>
  </si>
  <si>
    <t>Coluna4614</t>
  </si>
  <si>
    <t>Coluna4615</t>
  </si>
  <si>
    <t>Coluna4616</t>
  </si>
  <si>
    <t>Coluna4617</t>
  </si>
  <si>
    <t>Coluna4618</t>
  </si>
  <si>
    <t>Coluna4619</t>
  </si>
  <si>
    <t>Coluna4620</t>
  </si>
  <si>
    <t>Coluna4621</t>
  </si>
  <si>
    <t>Coluna4622</t>
  </si>
  <si>
    <t>Coluna4623</t>
  </si>
  <si>
    <t>Coluna4624</t>
  </si>
  <si>
    <t>Coluna4625</t>
  </si>
  <si>
    <t>Coluna4626</t>
  </si>
  <si>
    <t>Coluna4627</t>
  </si>
  <si>
    <t>Coluna4628</t>
  </si>
  <si>
    <t>Coluna4629</t>
  </si>
  <si>
    <t>Coluna4630</t>
  </si>
  <si>
    <t>Coluna4631</t>
  </si>
  <si>
    <t>Coluna4632</t>
  </si>
  <si>
    <t>Coluna4633</t>
  </si>
  <si>
    <t>Coluna4634</t>
  </si>
  <si>
    <t>Coluna4635</t>
  </si>
  <si>
    <t>Coluna4636</t>
  </si>
  <si>
    <t>Coluna4637</t>
  </si>
  <si>
    <t>Coluna4638</t>
  </si>
  <si>
    <t>Coluna4639</t>
  </si>
  <si>
    <t>Coluna4640</t>
  </si>
  <si>
    <t>Coluna4641</t>
  </si>
  <si>
    <t>Coluna4642</t>
  </si>
  <si>
    <t>Coluna4643</t>
  </si>
  <si>
    <t>Coluna4644</t>
  </si>
  <si>
    <t>Coluna4645</t>
  </si>
  <si>
    <t>Coluna4646</t>
  </si>
  <si>
    <t>Coluna4647</t>
  </si>
  <si>
    <t>Coluna4648</t>
  </si>
  <si>
    <t>Coluna4649</t>
  </si>
  <si>
    <t>Coluna4650</t>
  </si>
  <si>
    <t>Coluna4651</t>
  </si>
  <si>
    <t>Coluna4652</t>
  </si>
  <si>
    <t>Coluna4653</t>
  </si>
  <si>
    <t>Coluna4654</t>
  </si>
  <si>
    <t>Coluna4655</t>
  </si>
  <si>
    <t>Coluna4656</t>
  </si>
  <si>
    <t>Coluna4657</t>
  </si>
  <si>
    <t>Coluna4658</t>
  </si>
  <si>
    <t>Coluna4659</t>
  </si>
  <si>
    <t>Coluna4660</t>
  </si>
  <si>
    <t>Coluna4661</t>
  </si>
  <si>
    <t>Coluna4662</t>
  </si>
  <si>
    <t>Coluna4663</t>
  </si>
  <si>
    <t>Coluna4664</t>
  </si>
  <si>
    <t>Coluna4665</t>
  </si>
  <si>
    <t>Coluna4666</t>
  </si>
  <si>
    <t>Coluna4667</t>
  </si>
  <si>
    <t>Coluna4668</t>
  </si>
  <si>
    <t>Coluna4669</t>
  </si>
  <si>
    <t>Coluna4670</t>
  </si>
  <si>
    <t>Coluna4671</t>
  </si>
  <si>
    <t>Coluna4672</t>
  </si>
  <si>
    <t>Coluna4673</t>
  </si>
  <si>
    <t>Coluna4674</t>
  </si>
  <si>
    <t>Coluna4675</t>
  </si>
  <si>
    <t>Coluna4676</t>
  </si>
  <si>
    <t>Coluna4677</t>
  </si>
  <si>
    <t>Coluna4678</t>
  </si>
  <si>
    <t>Coluna4679</t>
  </si>
  <si>
    <t>Coluna4680</t>
  </si>
  <si>
    <t>Coluna4681</t>
  </si>
  <si>
    <t>Coluna4682</t>
  </si>
  <si>
    <t>Coluna4683</t>
  </si>
  <si>
    <t>Coluna4684</t>
  </si>
  <si>
    <t>Coluna4685</t>
  </si>
  <si>
    <t>Coluna4686</t>
  </si>
  <si>
    <t>Coluna4687</t>
  </si>
  <si>
    <t>Coluna4688</t>
  </si>
  <si>
    <t>Coluna4689</t>
  </si>
  <si>
    <t>Coluna4690</t>
  </si>
  <si>
    <t>Coluna4691</t>
  </si>
  <si>
    <t>Coluna4692</t>
  </si>
  <si>
    <t>Coluna4693</t>
  </si>
  <si>
    <t>Coluna4694</t>
  </si>
  <si>
    <t>Coluna4695</t>
  </si>
  <si>
    <t>Coluna4696</t>
  </si>
  <si>
    <t>Coluna4697</t>
  </si>
  <si>
    <t>Coluna4698</t>
  </si>
  <si>
    <t>Coluna4699</t>
  </si>
  <si>
    <t>Coluna4700</t>
  </si>
  <si>
    <t>Coluna4701</t>
  </si>
  <si>
    <t>Coluna4702</t>
  </si>
  <si>
    <t>Coluna4703</t>
  </si>
  <si>
    <t>Coluna4704</t>
  </si>
  <si>
    <t>Coluna4705</t>
  </si>
  <si>
    <t>Coluna4706</t>
  </si>
  <si>
    <t>Coluna4707</t>
  </si>
  <si>
    <t>Coluna4708</t>
  </si>
  <si>
    <t>Coluna4709</t>
  </si>
  <si>
    <t>Coluna4710</t>
  </si>
  <si>
    <t>Coluna4711</t>
  </si>
  <si>
    <t>Coluna4712</t>
  </si>
  <si>
    <t>Coluna4713</t>
  </si>
  <si>
    <t>Coluna4714</t>
  </si>
  <si>
    <t>Coluna4715</t>
  </si>
  <si>
    <t>Coluna4716</t>
  </si>
  <si>
    <t>Coluna4717</t>
  </si>
  <si>
    <t>Coluna4718</t>
  </si>
  <si>
    <t>Coluna4719</t>
  </si>
  <si>
    <t>Coluna4720</t>
  </si>
  <si>
    <t>Coluna4721</t>
  </si>
  <si>
    <t>Coluna4722</t>
  </si>
  <si>
    <t>Coluna4723</t>
  </si>
  <si>
    <t>Coluna4724</t>
  </si>
  <si>
    <t>Coluna4725</t>
  </si>
  <si>
    <t>Coluna4726</t>
  </si>
  <si>
    <t>Coluna4727</t>
  </si>
  <si>
    <t>Coluna4728</t>
  </si>
  <si>
    <t>Coluna4729</t>
  </si>
  <si>
    <t>Coluna4730</t>
  </si>
  <si>
    <t>Coluna4731</t>
  </si>
  <si>
    <t>Coluna4732</t>
  </si>
  <si>
    <t>Coluna4733</t>
  </si>
  <si>
    <t>Coluna4734</t>
  </si>
  <si>
    <t>Coluna4735</t>
  </si>
  <si>
    <t>Coluna4736</t>
  </si>
  <si>
    <t>Coluna4737</t>
  </si>
  <si>
    <t>Coluna4738</t>
  </si>
  <si>
    <t>Coluna4739</t>
  </si>
  <si>
    <t>Coluna4740</t>
  </si>
  <si>
    <t>Coluna4741</t>
  </si>
  <si>
    <t>Coluna4742</t>
  </si>
  <si>
    <t>Coluna4743</t>
  </si>
  <si>
    <t>Coluna4744</t>
  </si>
  <si>
    <t>Coluna4745</t>
  </si>
  <si>
    <t>Coluna4746</t>
  </si>
  <si>
    <t>Coluna4747</t>
  </si>
  <si>
    <t>Coluna4748</t>
  </si>
  <si>
    <t>Coluna4749</t>
  </si>
  <si>
    <t>Coluna4750</t>
  </si>
  <si>
    <t>Coluna4751</t>
  </si>
  <si>
    <t>Coluna4752</t>
  </si>
  <si>
    <t>Coluna4753</t>
  </si>
  <si>
    <t>Coluna4754</t>
  </si>
  <si>
    <t>Coluna4755</t>
  </si>
  <si>
    <t>Coluna4756</t>
  </si>
  <si>
    <t>Coluna4757</t>
  </si>
  <si>
    <t>Coluna4758</t>
  </si>
  <si>
    <t>Coluna4759</t>
  </si>
  <si>
    <t>Coluna4760</t>
  </si>
  <si>
    <t>Coluna4761</t>
  </si>
  <si>
    <t>Coluna4762</t>
  </si>
  <si>
    <t>Coluna4763</t>
  </si>
  <si>
    <t>Coluna4764</t>
  </si>
  <si>
    <t>Coluna4765</t>
  </si>
  <si>
    <t>Coluna4766</t>
  </si>
  <si>
    <t>Coluna4767</t>
  </si>
  <si>
    <t>Coluna4768</t>
  </si>
  <si>
    <t>Coluna4769</t>
  </si>
  <si>
    <t>Coluna4770</t>
  </si>
  <si>
    <t>Coluna4771</t>
  </si>
  <si>
    <t>Coluna4772</t>
  </si>
  <si>
    <t>Coluna4773</t>
  </si>
  <si>
    <t>Coluna4774</t>
  </si>
  <si>
    <t>Coluna4775</t>
  </si>
  <si>
    <t>Coluna4776</t>
  </si>
  <si>
    <t>Coluna4777</t>
  </si>
  <si>
    <t>Coluna4778</t>
  </si>
  <si>
    <t>Coluna4779</t>
  </si>
  <si>
    <t>Coluna4780</t>
  </si>
  <si>
    <t>Coluna4781</t>
  </si>
  <si>
    <t>Coluna4782</t>
  </si>
  <si>
    <t>Coluna4783</t>
  </si>
  <si>
    <t>Coluna4784</t>
  </si>
  <si>
    <t>Coluna4785</t>
  </si>
  <si>
    <t>Coluna4786</t>
  </si>
  <si>
    <t>Coluna4787</t>
  </si>
  <si>
    <t>Coluna4788</t>
  </si>
  <si>
    <t>Coluna4789</t>
  </si>
  <si>
    <t>Coluna4790</t>
  </si>
  <si>
    <t>Coluna4791</t>
  </si>
  <si>
    <t>Coluna4792</t>
  </si>
  <si>
    <t>Coluna4793</t>
  </si>
  <si>
    <t>Coluna4794</t>
  </si>
  <si>
    <t>Coluna4795</t>
  </si>
  <si>
    <t>Coluna4796</t>
  </si>
  <si>
    <t>Coluna4797</t>
  </si>
  <si>
    <t>Coluna4798</t>
  </si>
  <si>
    <t>Coluna4799</t>
  </si>
  <si>
    <t>Coluna4800</t>
  </si>
  <si>
    <t>Coluna4801</t>
  </si>
  <si>
    <t>Coluna4802</t>
  </si>
  <si>
    <t>Coluna4803</t>
  </si>
  <si>
    <t>Coluna4804</t>
  </si>
  <si>
    <t>Coluna4805</t>
  </si>
  <si>
    <t>Coluna4806</t>
  </si>
  <si>
    <t>Coluna4807</t>
  </si>
  <si>
    <t>Coluna4808</t>
  </si>
  <si>
    <t>Coluna4809</t>
  </si>
  <si>
    <t>Coluna4810</t>
  </si>
  <si>
    <t>Coluna4811</t>
  </si>
  <si>
    <t>Coluna4812</t>
  </si>
  <si>
    <t>Coluna4813</t>
  </si>
  <si>
    <t>Coluna4814</t>
  </si>
  <si>
    <t>Coluna4815</t>
  </si>
  <si>
    <t>Coluna4816</t>
  </si>
  <si>
    <t>Coluna4817</t>
  </si>
  <si>
    <t>Coluna4818</t>
  </si>
  <si>
    <t>Coluna4819</t>
  </si>
  <si>
    <t>Coluna4820</t>
  </si>
  <si>
    <t>Coluna4821</t>
  </si>
  <si>
    <t>Coluna4822</t>
  </si>
  <si>
    <t>Coluna4823</t>
  </si>
  <si>
    <t>Coluna4824</t>
  </si>
  <si>
    <t>Coluna4825</t>
  </si>
  <si>
    <t>Coluna4826</t>
  </si>
  <si>
    <t>Coluna4827</t>
  </si>
  <si>
    <t>Coluna4828</t>
  </si>
  <si>
    <t>Coluna4829</t>
  </si>
  <si>
    <t>Coluna4830</t>
  </si>
  <si>
    <t>Coluna4831</t>
  </si>
  <si>
    <t>Coluna4832</t>
  </si>
  <si>
    <t>Coluna4833</t>
  </si>
  <si>
    <t>Coluna4834</t>
  </si>
  <si>
    <t>Coluna4835</t>
  </si>
  <si>
    <t>Coluna4836</t>
  </si>
  <si>
    <t>Coluna4837</t>
  </si>
  <si>
    <t>Coluna4838</t>
  </si>
  <si>
    <t>Coluna4839</t>
  </si>
  <si>
    <t>Coluna4840</t>
  </si>
  <si>
    <t>Coluna4841</t>
  </si>
  <si>
    <t>Coluna4842</t>
  </si>
  <si>
    <t>Coluna4843</t>
  </si>
  <si>
    <t>Coluna4844</t>
  </si>
  <si>
    <t>Coluna4845</t>
  </si>
  <si>
    <t>Coluna4846</t>
  </si>
  <si>
    <t>Coluna4847</t>
  </si>
  <si>
    <t>Coluna4848</t>
  </si>
  <si>
    <t>Coluna4849</t>
  </si>
  <si>
    <t>Coluna4850</t>
  </si>
  <si>
    <t>Coluna4851</t>
  </si>
  <si>
    <t>Coluna4852</t>
  </si>
  <si>
    <t>Coluna4853</t>
  </si>
  <si>
    <t>Coluna4854</t>
  </si>
  <si>
    <t>Coluna4855</t>
  </si>
  <si>
    <t>Coluna4856</t>
  </si>
  <si>
    <t>Coluna4857</t>
  </si>
  <si>
    <t>Coluna4858</t>
  </si>
  <si>
    <t>Coluna4859</t>
  </si>
  <si>
    <t>Coluna4860</t>
  </si>
  <si>
    <t>Coluna4861</t>
  </si>
  <si>
    <t>Coluna4862</t>
  </si>
  <si>
    <t>Coluna4863</t>
  </si>
  <si>
    <t>Coluna4864</t>
  </si>
  <si>
    <t>Coluna4865</t>
  </si>
  <si>
    <t>Coluna4866</t>
  </si>
  <si>
    <t>Coluna4867</t>
  </si>
  <si>
    <t>Coluna4868</t>
  </si>
  <si>
    <t>Coluna4869</t>
  </si>
  <si>
    <t>Coluna4870</t>
  </si>
  <si>
    <t>Coluna4871</t>
  </si>
  <si>
    <t>Coluna4872</t>
  </si>
  <si>
    <t>Coluna4873</t>
  </si>
  <si>
    <t>Coluna4874</t>
  </si>
  <si>
    <t>Coluna4875</t>
  </si>
  <si>
    <t>Coluna4876</t>
  </si>
  <si>
    <t>Coluna4877</t>
  </si>
  <si>
    <t>Coluna4878</t>
  </si>
  <si>
    <t>Coluna4879</t>
  </si>
  <si>
    <t>Coluna4880</t>
  </si>
  <si>
    <t>Coluna4881</t>
  </si>
  <si>
    <t>Coluna4882</t>
  </si>
  <si>
    <t>Coluna4883</t>
  </si>
  <si>
    <t>Coluna4884</t>
  </si>
  <si>
    <t>Coluna4885</t>
  </si>
  <si>
    <t>Coluna4886</t>
  </si>
  <si>
    <t>Coluna4887</t>
  </si>
  <si>
    <t>Coluna4888</t>
  </si>
  <si>
    <t>Coluna4889</t>
  </si>
  <si>
    <t>Coluna4890</t>
  </si>
  <si>
    <t>Coluna4891</t>
  </si>
  <si>
    <t>Coluna4892</t>
  </si>
  <si>
    <t>Coluna4893</t>
  </si>
  <si>
    <t>Coluna4894</t>
  </si>
  <si>
    <t>Coluna4895</t>
  </si>
  <si>
    <t>Coluna4896</t>
  </si>
  <si>
    <t>Coluna4897</t>
  </si>
  <si>
    <t>Coluna4898</t>
  </si>
  <si>
    <t>Coluna4899</t>
  </si>
  <si>
    <t>Coluna4900</t>
  </si>
  <si>
    <t>Coluna4901</t>
  </si>
  <si>
    <t>Coluna4902</t>
  </si>
  <si>
    <t>Coluna4903</t>
  </si>
  <si>
    <t>Coluna4904</t>
  </si>
  <si>
    <t>Coluna4905</t>
  </si>
  <si>
    <t>Coluna4906</t>
  </si>
  <si>
    <t>Coluna4907</t>
  </si>
  <si>
    <t>Coluna4908</t>
  </si>
  <si>
    <t>Coluna4909</t>
  </si>
  <si>
    <t>Coluna4910</t>
  </si>
  <si>
    <t>Coluna4911</t>
  </si>
  <si>
    <t>Coluna4912</t>
  </si>
  <si>
    <t>Coluna4913</t>
  </si>
  <si>
    <t>Coluna4914</t>
  </si>
  <si>
    <t>Coluna4915</t>
  </si>
  <si>
    <t>Coluna4916</t>
  </si>
  <si>
    <t>Coluna4917</t>
  </si>
  <si>
    <t>Coluna4918</t>
  </si>
  <si>
    <t>Coluna4919</t>
  </si>
  <si>
    <t>Coluna4920</t>
  </si>
  <si>
    <t>Coluna4921</t>
  </si>
  <si>
    <t>Coluna4922</t>
  </si>
  <si>
    <t>Coluna4923</t>
  </si>
  <si>
    <t>Coluna4924</t>
  </si>
  <si>
    <t>Coluna4925</t>
  </si>
  <si>
    <t>Coluna4926</t>
  </si>
  <si>
    <t>Coluna4927</t>
  </si>
  <si>
    <t>Coluna4928</t>
  </si>
  <si>
    <t>Coluna4929</t>
  </si>
  <si>
    <t>Coluna4930</t>
  </si>
  <si>
    <t>Coluna4931</t>
  </si>
  <si>
    <t>Coluna4932</t>
  </si>
  <si>
    <t>Coluna4933</t>
  </si>
  <si>
    <t>Coluna4934</t>
  </si>
  <si>
    <t>Coluna4935</t>
  </si>
  <si>
    <t>Coluna4936</t>
  </si>
  <si>
    <t>Coluna4937</t>
  </si>
  <si>
    <t>Coluna4938</t>
  </si>
  <si>
    <t>Coluna4939</t>
  </si>
  <si>
    <t>Coluna4940</t>
  </si>
  <si>
    <t>Coluna4941</t>
  </si>
  <si>
    <t>Coluna4942</t>
  </si>
  <si>
    <t>Coluna4943</t>
  </si>
  <si>
    <t>Coluna4944</t>
  </si>
  <si>
    <t>Coluna4945</t>
  </si>
  <si>
    <t>Coluna4946</t>
  </si>
  <si>
    <t>Coluna4947</t>
  </si>
  <si>
    <t>Coluna4948</t>
  </si>
  <si>
    <t>Coluna4949</t>
  </si>
  <si>
    <t>Coluna4950</t>
  </si>
  <si>
    <t>Coluna4951</t>
  </si>
  <si>
    <t>Coluna4952</t>
  </si>
  <si>
    <t>Coluna4953</t>
  </si>
  <si>
    <t>Coluna4954</t>
  </si>
  <si>
    <t>Coluna4955</t>
  </si>
  <si>
    <t>Coluna4956</t>
  </si>
  <si>
    <t>Coluna4957</t>
  </si>
  <si>
    <t>Coluna4958</t>
  </si>
  <si>
    <t>Coluna4959</t>
  </si>
  <si>
    <t>Coluna4960</t>
  </si>
  <si>
    <t>Coluna4961</t>
  </si>
  <si>
    <t>Coluna4962</t>
  </si>
  <si>
    <t>Coluna4963</t>
  </si>
  <si>
    <t>Coluna4964</t>
  </si>
  <si>
    <t>Coluna4965</t>
  </si>
  <si>
    <t>Coluna4966</t>
  </si>
  <si>
    <t>Coluna4967</t>
  </si>
  <si>
    <t>Coluna4968</t>
  </si>
  <si>
    <t>Coluna4969</t>
  </si>
  <si>
    <t>Coluna4970</t>
  </si>
  <si>
    <t>Coluna4971</t>
  </si>
  <si>
    <t>Coluna4972</t>
  </si>
  <si>
    <t>Coluna4973</t>
  </si>
  <si>
    <t>Coluna4974</t>
  </si>
  <si>
    <t>Coluna4975</t>
  </si>
  <si>
    <t>Coluna4976</t>
  </si>
  <si>
    <t>Coluna4977</t>
  </si>
  <si>
    <t>Coluna4978</t>
  </si>
  <si>
    <t>Coluna4979</t>
  </si>
  <si>
    <t>Coluna4980</t>
  </si>
  <si>
    <t>Coluna4981</t>
  </si>
  <si>
    <t>Coluna4982</t>
  </si>
  <si>
    <t>Coluna4983</t>
  </si>
  <si>
    <t>Coluna4984</t>
  </si>
  <si>
    <t>Coluna4985</t>
  </si>
  <si>
    <t>Coluna4986</t>
  </si>
  <si>
    <t>Coluna4987</t>
  </si>
  <si>
    <t>Coluna4988</t>
  </si>
  <si>
    <t>Coluna4989</t>
  </si>
  <si>
    <t>Coluna4990</t>
  </si>
  <si>
    <t>Coluna4991</t>
  </si>
  <si>
    <t>Coluna4992</t>
  </si>
  <si>
    <t>Coluna4993</t>
  </si>
  <si>
    <t>Coluna4994</t>
  </si>
  <si>
    <t>Coluna4995</t>
  </si>
  <si>
    <t>Coluna4996</t>
  </si>
  <si>
    <t>Coluna4997</t>
  </si>
  <si>
    <t>Coluna4998</t>
  </si>
  <si>
    <t>Coluna4999</t>
  </si>
  <si>
    <t>Coluna5000</t>
  </si>
  <si>
    <t>Coluna5001</t>
  </si>
  <si>
    <t>Coluna5002</t>
  </si>
  <si>
    <t>Coluna5003</t>
  </si>
  <si>
    <t>Coluna5004</t>
  </si>
  <si>
    <t>Coluna5005</t>
  </si>
  <si>
    <t>Coluna5006</t>
  </si>
  <si>
    <t>Coluna5007</t>
  </si>
  <si>
    <t>Coluna5008</t>
  </si>
  <si>
    <t>Coluna5009</t>
  </si>
  <si>
    <t>Coluna5010</t>
  </si>
  <si>
    <t>Coluna5011</t>
  </si>
  <si>
    <t>Coluna5012</t>
  </si>
  <si>
    <t>Coluna5013</t>
  </si>
  <si>
    <t>Coluna5014</t>
  </si>
  <si>
    <t>Coluna5015</t>
  </si>
  <si>
    <t>Coluna5016</t>
  </si>
  <si>
    <t>Coluna5017</t>
  </si>
  <si>
    <t>Coluna5018</t>
  </si>
  <si>
    <t>Coluna5019</t>
  </si>
  <si>
    <t>Coluna5020</t>
  </si>
  <si>
    <t>Coluna5021</t>
  </si>
  <si>
    <t>Coluna5022</t>
  </si>
  <si>
    <t>Coluna5023</t>
  </si>
  <si>
    <t>Coluna5024</t>
  </si>
  <si>
    <t>Coluna5025</t>
  </si>
  <si>
    <t>Coluna5026</t>
  </si>
  <si>
    <t>Coluna5027</t>
  </si>
  <si>
    <t>Coluna5028</t>
  </si>
  <si>
    <t>Coluna5029</t>
  </si>
  <si>
    <t>Coluna5030</t>
  </si>
  <si>
    <t>Coluna5031</t>
  </si>
  <si>
    <t>Coluna5032</t>
  </si>
  <si>
    <t>Coluna5033</t>
  </si>
  <si>
    <t>Coluna5034</t>
  </si>
  <si>
    <t>Coluna5035</t>
  </si>
  <si>
    <t>Coluna5036</t>
  </si>
  <si>
    <t>Coluna5037</t>
  </si>
  <si>
    <t>Coluna5038</t>
  </si>
  <si>
    <t>Coluna5039</t>
  </si>
  <si>
    <t>Coluna5040</t>
  </si>
  <si>
    <t>Coluna5041</t>
  </si>
  <si>
    <t>Coluna5042</t>
  </si>
  <si>
    <t>Coluna5043</t>
  </si>
  <si>
    <t>Coluna5044</t>
  </si>
  <si>
    <t>Coluna5045</t>
  </si>
  <si>
    <t>Coluna5046</t>
  </si>
  <si>
    <t>Coluna5047</t>
  </si>
  <si>
    <t>Coluna5048</t>
  </si>
  <si>
    <t>Coluna5049</t>
  </si>
  <si>
    <t>Coluna5050</t>
  </si>
  <si>
    <t>Coluna5051</t>
  </si>
  <si>
    <t>Coluna5052</t>
  </si>
  <si>
    <t>Coluna5053</t>
  </si>
  <si>
    <t>Coluna5054</t>
  </si>
  <si>
    <t>Coluna5055</t>
  </si>
  <si>
    <t>Coluna5056</t>
  </si>
  <si>
    <t>Coluna5057</t>
  </si>
  <si>
    <t>Coluna5058</t>
  </si>
  <si>
    <t>Coluna5059</t>
  </si>
  <si>
    <t>Coluna5060</t>
  </si>
  <si>
    <t>Coluna5061</t>
  </si>
  <si>
    <t>Coluna5062</t>
  </si>
  <si>
    <t>Coluna5063</t>
  </si>
  <si>
    <t>Coluna5064</t>
  </si>
  <si>
    <t>Coluna5065</t>
  </si>
  <si>
    <t>Coluna5066</t>
  </si>
  <si>
    <t>Coluna5067</t>
  </si>
  <si>
    <t>Coluna5068</t>
  </si>
  <si>
    <t>Coluna5069</t>
  </si>
  <si>
    <t>Coluna5070</t>
  </si>
  <si>
    <t>Coluna5071</t>
  </si>
  <si>
    <t>Coluna5072</t>
  </si>
  <si>
    <t>Coluna5073</t>
  </si>
  <si>
    <t>Coluna5074</t>
  </si>
  <si>
    <t>Coluna5075</t>
  </si>
  <si>
    <t>Coluna5076</t>
  </si>
  <si>
    <t>Coluna5077</t>
  </si>
  <si>
    <t>Coluna5078</t>
  </si>
  <si>
    <t>Coluna5079</t>
  </si>
  <si>
    <t>Coluna5080</t>
  </si>
  <si>
    <t>Coluna5081</t>
  </si>
  <si>
    <t>Coluna5082</t>
  </si>
  <si>
    <t>Coluna5083</t>
  </si>
  <si>
    <t>Coluna5084</t>
  </si>
  <si>
    <t>Coluna5085</t>
  </si>
  <si>
    <t>Coluna5086</t>
  </si>
  <si>
    <t>Coluna5087</t>
  </si>
  <si>
    <t>Coluna5088</t>
  </si>
  <si>
    <t>Coluna5089</t>
  </si>
  <si>
    <t>Coluna5090</t>
  </si>
  <si>
    <t>Coluna5091</t>
  </si>
  <si>
    <t>Coluna5092</t>
  </si>
  <si>
    <t>Coluna5093</t>
  </si>
  <si>
    <t>Coluna5094</t>
  </si>
  <si>
    <t>Coluna5095</t>
  </si>
  <si>
    <t>Coluna5096</t>
  </si>
  <si>
    <t>Coluna5097</t>
  </si>
  <si>
    <t>Coluna5098</t>
  </si>
  <si>
    <t>Coluna5099</t>
  </si>
  <si>
    <t>Coluna5100</t>
  </si>
  <si>
    <t>Coluna5101</t>
  </si>
  <si>
    <t>Coluna5102</t>
  </si>
  <si>
    <t>Coluna5103</t>
  </si>
  <si>
    <t>Coluna5104</t>
  </si>
  <si>
    <t>Coluna5105</t>
  </si>
  <si>
    <t>Coluna5106</t>
  </si>
  <si>
    <t>Coluna5107</t>
  </si>
  <si>
    <t>Coluna5108</t>
  </si>
  <si>
    <t>Coluna5109</t>
  </si>
  <si>
    <t>Coluna5110</t>
  </si>
  <si>
    <t>Coluna5111</t>
  </si>
  <si>
    <t>Coluna5112</t>
  </si>
  <si>
    <t>Coluna5113</t>
  </si>
  <si>
    <t>Coluna5114</t>
  </si>
  <si>
    <t>Coluna5115</t>
  </si>
  <si>
    <t>Coluna5116</t>
  </si>
  <si>
    <t>Coluna5117</t>
  </si>
  <si>
    <t>Coluna5118</t>
  </si>
  <si>
    <t>Coluna5119</t>
  </si>
  <si>
    <t>Coluna5120</t>
  </si>
  <si>
    <t>Coluna5121</t>
  </si>
  <si>
    <t>Coluna5122</t>
  </si>
  <si>
    <t>Coluna5123</t>
  </si>
  <si>
    <t>Coluna5124</t>
  </si>
  <si>
    <t>Coluna5125</t>
  </si>
  <si>
    <t>Coluna5126</t>
  </si>
  <si>
    <t>Coluna5127</t>
  </si>
  <si>
    <t>Coluna5128</t>
  </si>
  <si>
    <t>Coluna5129</t>
  </si>
  <si>
    <t>Coluna5130</t>
  </si>
  <si>
    <t>Coluna5131</t>
  </si>
  <si>
    <t>Coluna5132</t>
  </si>
  <si>
    <t>Coluna5133</t>
  </si>
  <si>
    <t>Coluna5134</t>
  </si>
  <si>
    <t>Coluna5135</t>
  </si>
  <si>
    <t>Coluna5136</t>
  </si>
  <si>
    <t>Coluna5137</t>
  </si>
  <si>
    <t>Coluna5138</t>
  </si>
  <si>
    <t>Coluna5139</t>
  </si>
  <si>
    <t>Coluna5140</t>
  </si>
  <si>
    <t>Coluna5141</t>
  </si>
  <si>
    <t>Coluna5142</t>
  </si>
  <si>
    <t>Coluna5143</t>
  </si>
  <si>
    <t>Coluna5144</t>
  </si>
  <si>
    <t>Coluna5145</t>
  </si>
  <si>
    <t>Coluna5146</t>
  </si>
  <si>
    <t>Coluna5147</t>
  </si>
  <si>
    <t>Coluna5148</t>
  </si>
  <si>
    <t>Coluna5149</t>
  </si>
  <si>
    <t>Coluna5150</t>
  </si>
  <si>
    <t>Coluna5151</t>
  </si>
  <si>
    <t>Coluna5152</t>
  </si>
  <si>
    <t>Coluna5153</t>
  </si>
  <si>
    <t>Coluna5154</t>
  </si>
  <si>
    <t>Coluna5155</t>
  </si>
  <si>
    <t>Coluna5156</t>
  </si>
  <si>
    <t>Coluna5157</t>
  </si>
  <si>
    <t>Coluna5158</t>
  </si>
  <si>
    <t>Coluna5159</t>
  </si>
  <si>
    <t>Coluna5160</t>
  </si>
  <si>
    <t>Coluna5161</t>
  </si>
  <si>
    <t>Coluna5162</t>
  </si>
  <si>
    <t>Coluna5163</t>
  </si>
  <si>
    <t>Coluna5164</t>
  </si>
  <si>
    <t>Coluna5165</t>
  </si>
  <si>
    <t>Coluna5166</t>
  </si>
  <si>
    <t>Coluna5167</t>
  </si>
  <si>
    <t>Coluna5168</t>
  </si>
  <si>
    <t>Coluna5169</t>
  </si>
  <si>
    <t>Coluna5170</t>
  </si>
  <si>
    <t>Coluna5171</t>
  </si>
  <si>
    <t>Coluna5172</t>
  </si>
  <si>
    <t>Coluna5173</t>
  </si>
  <si>
    <t>Coluna5174</t>
  </si>
  <si>
    <t>Coluna5175</t>
  </si>
  <si>
    <t>Coluna5176</t>
  </si>
  <si>
    <t>Coluna5177</t>
  </si>
  <si>
    <t>Coluna5178</t>
  </si>
  <si>
    <t>Coluna5179</t>
  </si>
  <si>
    <t>Coluna5180</t>
  </si>
  <si>
    <t>Coluna5181</t>
  </si>
  <si>
    <t>Coluna5182</t>
  </si>
  <si>
    <t>Coluna5183</t>
  </si>
  <si>
    <t>Coluna5184</t>
  </si>
  <si>
    <t>Coluna5185</t>
  </si>
  <si>
    <t>Coluna5186</t>
  </si>
  <si>
    <t>Coluna5187</t>
  </si>
  <si>
    <t>Coluna5188</t>
  </si>
  <si>
    <t>Coluna5189</t>
  </si>
  <si>
    <t>Coluna5190</t>
  </si>
  <si>
    <t>Coluna5191</t>
  </si>
  <si>
    <t>Coluna5192</t>
  </si>
  <si>
    <t>Coluna5193</t>
  </si>
  <si>
    <t>Coluna5194</t>
  </si>
  <si>
    <t>Coluna5195</t>
  </si>
  <si>
    <t>Coluna5196</t>
  </si>
  <si>
    <t>Coluna5197</t>
  </si>
  <si>
    <t>Coluna5198</t>
  </si>
  <si>
    <t>Coluna5199</t>
  </si>
  <si>
    <t>Coluna5200</t>
  </si>
  <si>
    <t>Coluna5201</t>
  </si>
  <si>
    <t>Coluna5202</t>
  </si>
  <si>
    <t>Coluna5203</t>
  </si>
  <si>
    <t>Coluna5204</t>
  </si>
  <si>
    <t>Coluna5205</t>
  </si>
  <si>
    <t>Coluna5206</t>
  </si>
  <si>
    <t>Coluna5207</t>
  </si>
  <si>
    <t>Coluna5208</t>
  </si>
  <si>
    <t>Coluna5209</t>
  </si>
  <si>
    <t>Coluna5210</t>
  </si>
  <si>
    <t>Coluna5211</t>
  </si>
  <si>
    <t>Coluna5212</t>
  </si>
  <si>
    <t>Coluna5213</t>
  </si>
  <si>
    <t>Coluna5214</t>
  </si>
  <si>
    <t>Coluna5215</t>
  </si>
  <si>
    <t>Coluna5216</t>
  </si>
  <si>
    <t>Coluna5217</t>
  </si>
  <si>
    <t>Coluna5218</t>
  </si>
  <si>
    <t>Coluna5219</t>
  </si>
  <si>
    <t>Coluna5220</t>
  </si>
  <si>
    <t>Coluna5221</t>
  </si>
  <si>
    <t>Coluna5222</t>
  </si>
  <si>
    <t>Coluna5223</t>
  </si>
  <si>
    <t>Coluna5224</t>
  </si>
  <si>
    <t>Coluna5225</t>
  </si>
  <si>
    <t>Coluna5226</t>
  </si>
  <si>
    <t>Coluna5227</t>
  </si>
  <si>
    <t>Coluna5228</t>
  </si>
  <si>
    <t>Coluna5229</t>
  </si>
  <si>
    <t>Coluna5230</t>
  </si>
  <si>
    <t>Coluna5231</t>
  </si>
  <si>
    <t>Coluna5232</t>
  </si>
  <si>
    <t>Coluna5233</t>
  </si>
  <si>
    <t>Coluna5234</t>
  </si>
  <si>
    <t>Coluna5235</t>
  </si>
  <si>
    <t>Coluna5236</t>
  </si>
  <si>
    <t>Coluna5237</t>
  </si>
  <si>
    <t>Coluna5238</t>
  </si>
  <si>
    <t>Coluna5239</t>
  </si>
  <si>
    <t>Coluna5240</t>
  </si>
  <si>
    <t>Coluna5241</t>
  </si>
  <si>
    <t>Coluna5242</t>
  </si>
  <si>
    <t>Coluna5243</t>
  </si>
  <si>
    <t>Coluna5244</t>
  </si>
  <si>
    <t>Coluna5245</t>
  </si>
  <si>
    <t>Coluna5246</t>
  </si>
  <si>
    <t>Coluna5247</t>
  </si>
  <si>
    <t>Coluna5248</t>
  </si>
  <si>
    <t>Coluna5249</t>
  </si>
  <si>
    <t>Coluna5250</t>
  </si>
  <si>
    <t>Coluna5251</t>
  </si>
  <si>
    <t>Coluna5252</t>
  </si>
  <si>
    <t>Coluna5253</t>
  </si>
  <si>
    <t>Coluna5254</t>
  </si>
  <si>
    <t>Coluna5255</t>
  </si>
  <si>
    <t>Coluna5256</t>
  </si>
  <si>
    <t>Coluna5257</t>
  </si>
  <si>
    <t>Coluna5258</t>
  </si>
  <si>
    <t>Coluna5259</t>
  </si>
  <si>
    <t>Coluna5260</t>
  </si>
  <si>
    <t>Coluna5261</t>
  </si>
  <si>
    <t>Coluna5262</t>
  </si>
  <si>
    <t>Coluna5263</t>
  </si>
  <si>
    <t>Coluna5264</t>
  </si>
  <si>
    <t>Coluna5265</t>
  </si>
  <si>
    <t>Coluna5266</t>
  </si>
  <si>
    <t>Coluna5267</t>
  </si>
  <si>
    <t>Coluna5268</t>
  </si>
  <si>
    <t>Coluna5269</t>
  </si>
  <si>
    <t>Coluna5270</t>
  </si>
  <si>
    <t>Coluna5271</t>
  </si>
  <si>
    <t>Coluna5272</t>
  </si>
  <si>
    <t>Coluna5273</t>
  </si>
  <si>
    <t>Coluna5274</t>
  </si>
  <si>
    <t>Coluna5275</t>
  </si>
  <si>
    <t>Coluna5276</t>
  </si>
  <si>
    <t>Coluna5277</t>
  </si>
  <si>
    <t>Coluna5278</t>
  </si>
  <si>
    <t>Coluna5279</t>
  </si>
  <si>
    <t>Coluna5280</t>
  </si>
  <si>
    <t>Coluna5281</t>
  </si>
  <si>
    <t>Coluna5282</t>
  </si>
  <si>
    <t>Coluna5283</t>
  </si>
  <si>
    <t>Coluna5284</t>
  </si>
  <si>
    <t>Coluna5285</t>
  </si>
  <si>
    <t>Coluna5286</t>
  </si>
  <si>
    <t>Coluna5287</t>
  </si>
  <si>
    <t>Coluna5288</t>
  </si>
  <si>
    <t>Coluna5289</t>
  </si>
  <si>
    <t>Coluna5290</t>
  </si>
  <si>
    <t>Coluna5291</t>
  </si>
  <si>
    <t>Coluna5292</t>
  </si>
  <si>
    <t>Coluna5293</t>
  </si>
  <si>
    <t>Coluna5294</t>
  </si>
  <si>
    <t>Coluna5295</t>
  </si>
  <si>
    <t>Coluna5296</t>
  </si>
  <si>
    <t>Coluna5297</t>
  </si>
  <si>
    <t>Coluna5298</t>
  </si>
  <si>
    <t>Coluna5299</t>
  </si>
  <si>
    <t>Coluna5300</t>
  </si>
  <si>
    <t>Coluna5301</t>
  </si>
  <si>
    <t>Coluna5302</t>
  </si>
  <si>
    <t>Coluna5303</t>
  </si>
  <si>
    <t>Coluna5304</t>
  </si>
  <si>
    <t>Coluna5305</t>
  </si>
  <si>
    <t>Coluna5306</t>
  </si>
  <si>
    <t>Coluna5307</t>
  </si>
  <si>
    <t>Coluna5308</t>
  </si>
  <si>
    <t>Coluna5309</t>
  </si>
  <si>
    <t>Coluna5310</t>
  </si>
  <si>
    <t>Coluna5311</t>
  </si>
  <si>
    <t>Coluna5312</t>
  </si>
  <si>
    <t>Coluna5313</t>
  </si>
  <si>
    <t>Coluna5314</t>
  </si>
  <si>
    <t>Coluna5315</t>
  </si>
  <si>
    <t>Coluna5316</t>
  </si>
  <si>
    <t>Coluna5317</t>
  </si>
  <si>
    <t>Coluna5318</t>
  </si>
  <si>
    <t>Coluna5319</t>
  </si>
  <si>
    <t>Coluna5320</t>
  </si>
  <si>
    <t>Coluna5321</t>
  </si>
  <si>
    <t>Coluna5322</t>
  </si>
  <si>
    <t>Coluna5323</t>
  </si>
  <si>
    <t>Coluna5324</t>
  </si>
  <si>
    <t>Coluna5325</t>
  </si>
  <si>
    <t>Coluna5326</t>
  </si>
  <si>
    <t>Coluna5327</t>
  </si>
  <si>
    <t>Coluna5328</t>
  </si>
  <si>
    <t>Coluna5329</t>
  </si>
  <si>
    <t>Coluna5330</t>
  </si>
  <si>
    <t>Coluna5331</t>
  </si>
  <si>
    <t>Coluna5332</t>
  </si>
  <si>
    <t>Coluna5333</t>
  </si>
  <si>
    <t>Coluna5334</t>
  </si>
  <si>
    <t>Coluna5335</t>
  </si>
  <si>
    <t>Coluna5336</t>
  </si>
  <si>
    <t>Coluna5337</t>
  </si>
  <si>
    <t>Coluna5338</t>
  </si>
  <si>
    <t>Coluna5339</t>
  </si>
  <si>
    <t>Coluna5340</t>
  </si>
  <si>
    <t>Coluna5341</t>
  </si>
  <si>
    <t>Coluna5342</t>
  </si>
  <si>
    <t>Coluna5343</t>
  </si>
  <si>
    <t>Coluna5344</t>
  </si>
  <si>
    <t>Coluna5345</t>
  </si>
  <si>
    <t>Coluna5346</t>
  </si>
  <si>
    <t>Coluna5347</t>
  </si>
  <si>
    <t>Coluna5348</t>
  </si>
  <si>
    <t>Coluna5349</t>
  </si>
  <si>
    <t>Coluna5350</t>
  </si>
  <si>
    <t>Coluna5351</t>
  </si>
  <si>
    <t>Coluna5352</t>
  </si>
  <si>
    <t>Coluna5353</t>
  </si>
  <si>
    <t>Coluna5354</t>
  </si>
  <si>
    <t>Coluna5355</t>
  </si>
  <si>
    <t>Coluna5356</t>
  </si>
  <si>
    <t>Coluna5357</t>
  </si>
  <si>
    <t>Coluna5358</t>
  </si>
  <si>
    <t>Coluna5359</t>
  </si>
  <si>
    <t>Coluna5360</t>
  </si>
  <si>
    <t>Coluna5361</t>
  </si>
  <si>
    <t>Coluna5362</t>
  </si>
  <si>
    <t>Coluna5363</t>
  </si>
  <si>
    <t>Coluna5364</t>
  </si>
  <si>
    <t>Coluna5365</t>
  </si>
  <si>
    <t>Coluna5366</t>
  </si>
  <si>
    <t>Coluna5367</t>
  </si>
  <si>
    <t>Coluna5368</t>
  </si>
  <si>
    <t>Coluna5369</t>
  </si>
  <si>
    <t>Coluna5370</t>
  </si>
  <si>
    <t>Coluna5371</t>
  </si>
  <si>
    <t>Coluna5372</t>
  </si>
  <si>
    <t>Coluna5373</t>
  </si>
  <si>
    <t>Coluna5374</t>
  </si>
  <si>
    <t>Coluna5375</t>
  </si>
  <si>
    <t>Coluna5376</t>
  </si>
  <si>
    <t>Coluna5377</t>
  </si>
  <si>
    <t>Coluna5378</t>
  </si>
  <si>
    <t>Coluna5379</t>
  </si>
  <si>
    <t>Coluna5380</t>
  </si>
  <si>
    <t>Coluna5381</t>
  </si>
  <si>
    <t>Coluna5382</t>
  </si>
  <si>
    <t>Coluna5383</t>
  </si>
  <si>
    <t>Coluna5384</t>
  </si>
  <si>
    <t>Coluna5385</t>
  </si>
  <si>
    <t>Coluna5386</t>
  </si>
  <si>
    <t>Coluna5387</t>
  </si>
  <si>
    <t>Coluna5388</t>
  </si>
  <si>
    <t>Coluna5389</t>
  </si>
  <si>
    <t>Coluna5390</t>
  </si>
  <si>
    <t>Coluna5391</t>
  </si>
  <si>
    <t>Coluna5392</t>
  </si>
  <si>
    <t>Coluna5393</t>
  </si>
  <si>
    <t>Coluna5394</t>
  </si>
  <si>
    <t>Coluna5395</t>
  </si>
  <si>
    <t>Coluna5396</t>
  </si>
  <si>
    <t>Coluna5397</t>
  </si>
  <si>
    <t>Coluna5398</t>
  </si>
  <si>
    <t>Coluna5399</t>
  </si>
  <si>
    <t>Coluna5400</t>
  </si>
  <si>
    <t>Coluna5401</t>
  </si>
  <si>
    <t>Coluna5402</t>
  </si>
  <si>
    <t>Coluna5403</t>
  </si>
  <si>
    <t>Coluna5404</t>
  </si>
  <si>
    <t>Coluna5405</t>
  </si>
  <si>
    <t>Coluna5406</t>
  </si>
  <si>
    <t>Coluna5407</t>
  </si>
  <si>
    <t>Coluna5408</t>
  </si>
  <si>
    <t>Coluna5409</t>
  </si>
  <si>
    <t>Coluna5410</t>
  </si>
  <si>
    <t>Coluna5411</t>
  </si>
  <si>
    <t>Coluna5412</t>
  </si>
  <si>
    <t>Coluna5413</t>
  </si>
  <si>
    <t>Coluna5414</t>
  </si>
  <si>
    <t>Coluna5415</t>
  </si>
  <si>
    <t>Coluna5416</t>
  </si>
  <si>
    <t>Coluna5417</t>
  </si>
  <si>
    <t>Coluna5418</t>
  </si>
  <si>
    <t>Coluna5419</t>
  </si>
  <si>
    <t>Coluna5420</t>
  </si>
  <si>
    <t>Coluna5421</t>
  </si>
  <si>
    <t>Coluna5422</t>
  </si>
  <si>
    <t>Coluna5423</t>
  </si>
  <si>
    <t>Coluna5424</t>
  </si>
  <si>
    <t>Coluna5425</t>
  </si>
  <si>
    <t>Coluna5426</t>
  </si>
  <si>
    <t>Coluna5427</t>
  </si>
  <si>
    <t>Coluna5428</t>
  </si>
  <si>
    <t>Coluna5429</t>
  </si>
  <si>
    <t>Coluna5430</t>
  </si>
  <si>
    <t>Coluna5431</t>
  </si>
  <si>
    <t>Coluna5432</t>
  </si>
  <si>
    <t>Coluna5433</t>
  </si>
  <si>
    <t>Coluna5434</t>
  </si>
  <si>
    <t>Coluna5435</t>
  </si>
  <si>
    <t>Coluna5436</t>
  </si>
  <si>
    <t>Coluna5437</t>
  </si>
  <si>
    <t>Coluna5438</t>
  </si>
  <si>
    <t>Coluna5439</t>
  </si>
  <si>
    <t>Coluna5440</t>
  </si>
  <si>
    <t>Coluna5441</t>
  </si>
  <si>
    <t>Coluna5442</t>
  </si>
  <si>
    <t>Coluna5443</t>
  </si>
  <si>
    <t>Coluna5444</t>
  </si>
  <si>
    <t>Coluna5445</t>
  </si>
  <si>
    <t>Coluna5446</t>
  </si>
  <si>
    <t>Coluna5447</t>
  </si>
  <si>
    <t>Coluna5448</t>
  </si>
  <si>
    <t>Coluna5449</t>
  </si>
  <si>
    <t>Coluna5450</t>
  </si>
  <si>
    <t>Coluna5451</t>
  </si>
  <si>
    <t>Coluna5452</t>
  </si>
  <si>
    <t>Coluna5453</t>
  </si>
  <si>
    <t>Coluna5454</t>
  </si>
  <si>
    <t>Coluna5455</t>
  </si>
  <si>
    <t>Coluna5456</t>
  </si>
  <si>
    <t>Coluna5457</t>
  </si>
  <si>
    <t>Coluna5458</t>
  </si>
  <si>
    <t>Coluna5459</t>
  </si>
  <si>
    <t>Coluna5460</t>
  </si>
  <si>
    <t>Coluna5461</t>
  </si>
  <si>
    <t>Coluna5462</t>
  </si>
  <si>
    <t>Coluna5463</t>
  </si>
  <si>
    <t>Coluna5464</t>
  </si>
  <si>
    <t>Coluna5465</t>
  </si>
  <si>
    <t>Coluna5466</t>
  </si>
  <si>
    <t>Coluna5467</t>
  </si>
  <si>
    <t>Coluna5468</t>
  </si>
  <si>
    <t>Coluna5469</t>
  </si>
  <si>
    <t>Coluna5470</t>
  </si>
  <si>
    <t>Coluna5471</t>
  </si>
  <si>
    <t>Coluna5472</t>
  </si>
  <si>
    <t>Coluna5473</t>
  </si>
  <si>
    <t>Coluna5474</t>
  </si>
  <si>
    <t>Coluna5475</t>
  </si>
  <si>
    <t>Coluna5476</t>
  </si>
  <si>
    <t>Coluna5477</t>
  </si>
  <si>
    <t>Coluna5478</t>
  </si>
  <si>
    <t>Coluna5479</t>
  </si>
  <si>
    <t>Coluna5480</t>
  </si>
  <si>
    <t>Coluna5481</t>
  </si>
  <si>
    <t>Coluna5482</t>
  </si>
  <si>
    <t>Coluna5483</t>
  </si>
  <si>
    <t>Coluna5484</t>
  </si>
  <si>
    <t>Coluna5485</t>
  </si>
  <si>
    <t>Coluna5486</t>
  </si>
  <si>
    <t>Coluna5487</t>
  </si>
  <si>
    <t>Coluna5488</t>
  </si>
  <si>
    <t>Coluna5489</t>
  </si>
  <si>
    <t>Coluna5490</t>
  </si>
  <si>
    <t>Coluna5491</t>
  </si>
  <si>
    <t>Coluna5492</t>
  </si>
  <si>
    <t>Coluna5493</t>
  </si>
  <si>
    <t>Coluna5494</t>
  </si>
  <si>
    <t>Coluna5495</t>
  </si>
  <si>
    <t>Coluna5496</t>
  </si>
  <si>
    <t>Coluna5497</t>
  </si>
  <si>
    <t>Coluna5498</t>
  </si>
  <si>
    <t>Coluna5499</t>
  </si>
  <si>
    <t>Coluna5500</t>
  </si>
  <si>
    <t>Coluna5501</t>
  </si>
  <si>
    <t>Coluna5502</t>
  </si>
  <si>
    <t>Coluna5503</t>
  </si>
  <si>
    <t>Coluna5504</t>
  </si>
  <si>
    <t>Coluna5505</t>
  </si>
  <si>
    <t>Coluna5506</t>
  </si>
  <si>
    <t>Coluna5507</t>
  </si>
  <si>
    <t>Coluna5508</t>
  </si>
  <si>
    <t>Coluna5509</t>
  </si>
  <si>
    <t>Coluna5510</t>
  </si>
  <si>
    <t>Coluna5511</t>
  </si>
  <si>
    <t>Coluna5512</t>
  </si>
  <si>
    <t>Coluna5513</t>
  </si>
  <si>
    <t>Coluna5514</t>
  </si>
  <si>
    <t>Coluna5515</t>
  </si>
  <si>
    <t>Coluna5516</t>
  </si>
  <si>
    <t>Coluna5517</t>
  </si>
  <si>
    <t>Coluna5518</t>
  </si>
  <si>
    <t>Coluna5519</t>
  </si>
  <si>
    <t>Coluna5520</t>
  </si>
  <si>
    <t>Coluna5521</t>
  </si>
  <si>
    <t>Coluna5522</t>
  </si>
  <si>
    <t>Coluna5523</t>
  </si>
  <si>
    <t>Coluna5524</t>
  </si>
  <si>
    <t>Coluna5525</t>
  </si>
  <si>
    <t>Coluna5526</t>
  </si>
  <si>
    <t>Coluna5527</t>
  </si>
  <si>
    <t>Coluna5528</t>
  </si>
  <si>
    <t>Coluna5529</t>
  </si>
  <si>
    <t>Coluna5530</t>
  </si>
  <si>
    <t>Coluna5531</t>
  </si>
  <si>
    <t>Coluna5532</t>
  </si>
  <si>
    <t>Coluna5533</t>
  </si>
  <si>
    <t>Coluna5534</t>
  </si>
  <si>
    <t>Coluna5535</t>
  </si>
  <si>
    <t>Coluna5536</t>
  </si>
  <si>
    <t>Coluna5537</t>
  </si>
  <si>
    <t>Coluna5538</t>
  </si>
  <si>
    <t>Coluna5539</t>
  </si>
  <si>
    <t>Coluna5540</t>
  </si>
  <si>
    <t>Coluna5541</t>
  </si>
  <si>
    <t>Coluna5542</t>
  </si>
  <si>
    <t>Coluna5543</t>
  </si>
  <si>
    <t>Coluna5544</t>
  </si>
  <si>
    <t>Coluna5545</t>
  </si>
  <si>
    <t>Coluna5546</t>
  </si>
  <si>
    <t>Coluna5547</t>
  </si>
  <si>
    <t>Coluna5548</t>
  </si>
  <si>
    <t>Coluna5549</t>
  </si>
  <si>
    <t>Coluna5550</t>
  </si>
  <si>
    <t>Coluna5551</t>
  </si>
  <si>
    <t>Coluna5552</t>
  </si>
  <si>
    <t>Coluna5553</t>
  </si>
  <si>
    <t>Coluna5554</t>
  </si>
  <si>
    <t>Coluna5555</t>
  </si>
  <si>
    <t>Coluna5556</t>
  </si>
  <si>
    <t>Coluna5557</t>
  </si>
  <si>
    <t>Coluna5558</t>
  </si>
  <si>
    <t>Coluna5559</t>
  </si>
  <si>
    <t>Coluna5560</t>
  </si>
  <si>
    <t>Coluna5561</t>
  </si>
  <si>
    <t>Coluna5562</t>
  </si>
  <si>
    <t>Coluna5563</t>
  </si>
  <si>
    <t>Coluna5564</t>
  </si>
  <si>
    <t>Coluna5565</t>
  </si>
  <si>
    <t>Coluna5566</t>
  </si>
  <si>
    <t>Coluna5567</t>
  </si>
  <si>
    <t>Coluna5568</t>
  </si>
  <si>
    <t>Coluna5569</t>
  </si>
  <si>
    <t>Coluna5570</t>
  </si>
  <si>
    <t>Coluna5571</t>
  </si>
  <si>
    <t>Coluna5572</t>
  </si>
  <si>
    <t>Coluna5573</t>
  </si>
  <si>
    <t>Coluna5574</t>
  </si>
  <si>
    <t>Coluna5575</t>
  </si>
  <si>
    <t>Coluna5576</t>
  </si>
  <si>
    <t>Coluna5577</t>
  </si>
  <si>
    <t>Coluna5578</t>
  </si>
  <si>
    <t>Coluna5579</t>
  </si>
  <si>
    <t>Coluna5580</t>
  </si>
  <si>
    <t>Coluna5581</t>
  </si>
  <si>
    <t>Coluna5582</t>
  </si>
  <si>
    <t>Coluna5583</t>
  </si>
  <si>
    <t>Coluna5584</t>
  </si>
  <si>
    <t>Coluna5585</t>
  </si>
  <si>
    <t>Coluna5586</t>
  </si>
  <si>
    <t>Coluna5587</t>
  </si>
  <si>
    <t>Coluna5588</t>
  </si>
  <si>
    <t>Coluna5589</t>
  </si>
  <si>
    <t>Coluna5590</t>
  </si>
  <si>
    <t>Coluna5591</t>
  </si>
  <si>
    <t>Coluna5592</t>
  </si>
  <si>
    <t>Coluna5593</t>
  </si>
  <si>
    <t>Coluna5594</t>
  </si>
  <si>
    <t>Coluna5595</t>
  </si>
  <si>
    <t>Coluna5596</t>
  </si>
  <si>
    <t>Coluna5597</t>
  </si>
  <si>
    <t>Coluna5598</t>
  </si>
  <si>
    <t>Coluna5599</t>
  </si>
  <si>
    <t>Coluna5600</t>
  </si>
  <si>
    <t>Coluna5601</t>
  </si>
  <si>
    <t>Coluna5602</t>
  </si>
  <si>
    <t>Coluna5603</t>
  </si>
  <si>
    <t>Coluna5604</t>
  </si>
  <si>
    <t>Coluna5605</t>
  </si>
  <si>
    <t>Coluna5606</t>
  </si>
  <si>
    <t>Coluna5607</t>
  </si>
  <si>
    <t>Coluna5608</t>
  </si>
  <si>
    <t>Coluna5609</t>
  </si>
  <si>
    <t>Coluna5610</t>
  </si>
  <si>
    <t>Coluna5611</t>
  </si>
  <si>
    <t>Coluna5612</t>
  </si>
  <si>
    <t>Coluna5613</t>
  </si>
  <si>
    <t>Coluna5614</t>
  </si>
  <si>
    <t>Coluna5615</t>
  </si>
  <si>
    <t>Coluna5616</t>
  </si>
  <si>
    <t>Coluna5617</t>
  </si>
  <si>
    <t>Coluna5618</t>
  </si>
  <si>
    <t>Coluna5619</t>
  </si>
  <si>
    <t>Coluna5620</t>
  </si>
  <si>
    <t>Coluna5621</t>
  </si>
  <si>
    <t>Coluna5622</t>
  </si>
  <si>
    <t>Coluna5623</t>
  </si>
  <si>
    <t>Coluna5624</t>
  </si>
  <si>
    <t>Coluna5625</t>
  </si>
  <si>
    <t>Coluna5626</t>
  </si>
  <si>
    <t>Coluna5627</t>
  </si>
  <si>
    <t>Coluna5628</t>
  </si>
  <si>
    <t>Coluna5629</t>
  </si>
  <si>
    <t>Coluna5630</t>
  </si>
  <si>
    <t>Coluna5631</t>
  </si>
  <si>
    <t>Coluna5632</t>
  </si>
  <si>
    <t>Coluna5633</t>
  </si>
  <si>
    <t>Coluna5634</t>
  </si>
  <si>
    <t>Coluna5635</t>
  </si>
  <si>
    <t>Coluna5636</t>
  </si>
  <si>
    <t>Coluna5637</t>
  </si>
  <si>
    <t>Coluna5638</t>
  </si>
  <si>
    <t>Coluna5639</t>
  </si>
  <si>
    <t>Coluna5640</t>
  </si>
  <si>
    <t>Coluna5641</t>
  </si>
  <si>
    <t>Coluna5642</t>
  </si>
  <si>
    <t>Coluna5643</t>
  </si>
  <si>
    <t>Coluna5644</t>
  </si>
  <si>
    <t>Coluna5645</t>
  </si>
  <si>
    <t>Coluna5646</t>
  </si>
  <si>
    <t>Coluna5647</t>
  </si>
  <si>
    <t>Coluna5648</t>
  </si>
  <si>
    <t>Coluna5649</t>
  </si>
  <si>
    <t>Coluna5650</t>
  </si>
  <si>
    <t>Coluna5651</t>
  </si>
  <si>
    <t>Coluna5652</t>
  </si>
  <si>
    <t>Coluna5653</t>
  </si>
  <si>
    <t>Coluna5654</t>
  </si>
  <si>
    <t>Coluna5655</t>
  </si>
  <si>
    <t>Coluna5656</t>
  </si>
  <si>
    <t>Coluna5657</t>
  </si>
  <si>
    <t>Coluna5658</t>
  </si>
  <si>
    <t>Coluna5659</t>
  </si>
  <si>
    <t>Coluna5660</t>
  </si>
  <si>
    <t>Coluna5661</t>
  </si>
  <si>
    <t>Coluna5662</t>
  </si>
  <si>
    <t>Coluna5663</t>
  </si>
  <si>
    <t>Coluna5664</t>
  </si>
  <si>
    <t>Coluna5665</t>
  </si>
  <si>
    <t>Coluna5666</t>
  </si>
  <si>
    <t>Coluna5667</t>
  </si>
  <si>
    <t>Coluna5668</t>
  </si>
  <si>
    <t>Coluna5669</t>
  </si>
  <si>
    <t>Coluna5670</t>
  </si>
  <si>
    <t>Coluna5671</t>
  </si>
  <si>
    <t>Coluna5672</t>
  </si>
  <si>
    <t>Coluna5673</t>
  </si>
  <si>
    <t>Coluna5674</t>
  </si>
  <si>
    <t>Coluna5675</t>
  </si>
  <si>
    <t>Coluna5676</t>
  </si>
  <si>
    <t>Coluna5677</t>
  </si>
  <si>
    <t>Coluna5678</t>
  </si>
  <si>
    <t>Coluna5679</t>
  </si>
  <si>
    <t>Coluna5680</t>
  </si>
  <si>
    <t>Coluna5681</t>
  </si>
  <si>
    <t>Coluna5682</t>
  </si>
  <si>
    <t>Coluna5683</t>
  </si>
  <si>
    <t>Coluna5684</t>
  </si>
  <si>
    <t>Coluna5685</t>
  </si>
  <si>
    <t>Coluna5686</t>
  </si>
  <si>
    <t>Coluna5687</t>
  </si>
  <si>
    <t>Coluna5688</t>
  </si>
  <si>
    <t>Coluna5689</t>
  </si>
  <si>
    <t>Coluna5690</t>
  </si>
  <si>
    <t>Coluna5691</t>
  </si>
  <si>
    <t>Coluna5692</t>
  </si>
  <si>
    <t>Coluna5693</t>
  </si>
  <si>
    <t>Coluna5694</t>
  </si>
  <si>
    <t>Coluna5695</t>
  </si>
  <si>
    <t>Coluna5696</t>
  </si>
  <si>
    <t>Coluna5697</t>
  </si>
  <si>
    <t>Coluna5698</t>
  </si>
  <si>
    <t>Coluna5699</t>
  </si>
  <si>
    <t>Coluna5700</t>
  </si>
  <si>
    <t>Coluna5701</t>
  </si>
  <si>
    <t>Coluna5702</t>
  </si>
  <si>
    <t>Coluna5703</t>
  </si>
  <si>
    <t>Coluna5704</t>
  </si>
  <si>
    <t>Coluna5705</t>
  </si>
  <si>
    <t>Coluna5706</t>
  </si>
  <si>
    <t>Coluna5707</t>
  </si>
  <si>
    <t>Coluna5708</t>
  </si>
  <si>
    <t>Coluna5709</t>
  </si>
  <si>
    <t>Coluna5710</t>
  </si>
  <si>
    <t>Coluna5711</t>
  </si>
  <si>
    <t>Coluna5712</t>
  </si>
  <si>
    <t>Coluna5713</t>
  </si>
  <si>
    <t>Coluna5714</t>
  </si>
  <si>
    <t>Coluna5715</t>
  </si>
  <si>
    <t>Coluna5716</t>
  </si>
  <si>
    <t>Coluna5717</t>
  </si>
  <si>
    <t>Coluna5718</t>
  </si>
  <si>
    <t>Coluna5719</t>
  </si>
  <si>
    <t>Coluna5720</t>
  </si>
  <si>
    <t>Coluna5721</t>
  </si>
  <si>
    <t>Coluna5722</t>
  </si>
  <si>
    <t>Coluna5723</t>
  </si>
  <si>
    <t>Coluna5724</t>
  </si>
  <si>
    <t>Coluna5725</t>
  </si>
  <si>
    <t>Coluna5726</t>
  </si>
  <si>
    <t>Coluna5727</t>
  </si>
  <si>
    <t>Coluna5728</t>
  </si>
  <si>
    <t>Coluna5729</t>
  </si>
  <si>
    <t>Coluna5730</t>
  </si>
  <si>
    <t>Coluna5731</t>
  </si>
  <si>
    <t>Coluna5732</t>
  </si>
  <si>
    <t>Coluna5733</t>
  </si>
  <si>
    <t>Coluna5734</t>
  </si>
  <si>
    <t>Coluna5735</t>
  </si>
  <si>
    <t>Coluna5736</t>
  </si>
  <si>
    <t>Coluna5737</t>
  </si>
  <si>
    <t>Coluna5738</t>
  </si>
  <si>
    <t>Coluna5739</t>
  </si>
  <si>
    <t>Coluna5740</t>
  </si>
  <si>
    <t>Coluna5741</t>
  </si>
  <si>
    <t>Coluna5742</t>
  </si>
  <si>
    <t>Coluna5743</t>
  </si>
  <si>
    <t>Coluna5744</t>
  </si>
  <si>
    <t>Coluna5745</t>
  </si>
  <si>
    <t>Coluna5746</t>
  </si>
  <si>
    <t>Coluna5747</t>
  </si>
  <si>
    <t>Coluna5748</t>
  </si>
  <si>
    <t>Coluna5749</t>
  </si>
  <si>
    <t>Coluna5750</t>
  </si>
  <si>
    <t>Coluna5751</t>
  </si>
  <si>
    <t>Coluna5752</t>
  </si>
  <si>
    <t>Coluna5753</t>
  </si>
  <si>
    <t>Coluna5754</t>
  </si>
  <si>
    <t>Coluna5755</t>
  </si>
  <si>
    <t>Coluna5756</t>
  </si>
  <si>
    <t>Coluna5757</t>
  </si>
  <si>
    <t>Coluna5758</t>
  </si>
  <si>
    <t>Coluna5759</t>
  </si>
  <si>
    <t>Coluna5760</t>
  </si>
  <si>
    <t>Coluna5761</t>
  </si>
  <si>
    <t>Coluna5762</t>
  </si>
  <si>
    <t>Coluna5763</t>
  </si>
  <si>
    <t>Coluna5764</t>
  </si>
  <si>
    <t>Coluna5765</t>
  </si>
  <si>
    <t>Coluna5766</t>
  </si>
  <si>
    <t>Coluna5767</t>
  </si>
  <si>
    <t>Coluna5768</t>
  </si>
  <si>
    <t>Coluna5769</t>
  </si>
  <si>
    <t>Coluna5770</t>
  </si>
  <si>
    <t>Coluna5771</t>
  </si>
  <si>
    <t>Coluna5772</t>
  </si>
  <si>
    <t>Coluna5773</t>
  </si>
  <si>
    <t>Coluna5774</t>
  </si>
  <si>
    <t>Coluna5775</t>
  </si>
  <si>
    <t>Coluna5776</t>
  </si>
  <si>
    <t>Coluna5777</t>
  </si>
  <si>
    <t>Coluna5778</t>
  </si>
  <si>
    <t>Coluna5779</t>
  </si>
  <si>
    <t>Coluna5780</t>
  </si>
  <si>
    <t>Coluna5781</t>
  </si>
  <si>
    <t>Coluna5782</t>
  </si>
  <si>
    <t>Coluna5783</t>
  </si>
  <si>
    <t>Coluna5784</t>
  </si>
  <si>
    <t>Coluna5785</t>
  </si>
  <si>
    <t>Coluna5786</t>
  </si>
  <si>
    <t>Coluna5787</t>
  </si>
  <si>
    <t>Coluna5788</t>
  </si>
  <si>
    <t>Coluna5789</t>
  </si>
  <si>
    <t>Coluna5790</t>
  </si>
  <si>
    <t>Coluna5791</t>
  </si>
  <si>
    <t>Coluna5792</t>
  </si>
  <si>
    <t>Coluna5793</t>
  </si>
  <si>
    <t>Coluna5794</t>
  </si>
  <si>
    <t>Coluna5795</t>
  </si>
  <si>
    <t>Coluna5796</t>
  </si>
  <si>
    <t>Coluna5797</t>
  </si>
  <si>
    <t>Coluna5798</t>
  </si>
  <si>
    <t>Coluna5799</t>
  </si>
  <si>
    <t>Coluna5800</t>
  </si>
  <si>
    <t>Coluna5801</t>
  </si>
  <si>
    <t>Coluna5802</t>
  </si>
  <si>
    <t>Coluna5803</t>
  </si>
  <si>
    <t>Coluna5804</t>
  </si>
  <si>
    <t>Coluna5805</t>
  </si>
  <si>
    <t>Coluna5806</t>
  </si>
  <si>
    <t>Coluna5807</t>
  </si>
  <si>
    <t>Coluna5808</t>
  </si>
  <si>
    <t>Coluna5809</t>
  </si>
  <si>
    <t>Coluna5810</t>
  </si>
  <si>
    <t>Coluna5811</t>
  </si>
  <si>
    <t>Coluna5812</t>
  </si>
  <si>
    <t>Coluna5813</t>
  </si>
  <si>
    <t>Coluna5814</t>
  </si>
  <si>
    <t>Coluna5815</t>
  </si>
  <si>
    <t>Coluna5816</t>
  </si>
  <si>
    <t>Coluna5817</t>
  </si>
  <si>
    <t>Coluna5818</t>
  </si>
  <si>
    <t>Coluna5819</t>
  </si>
  <si>
    <t>Coluna5820</t>
  </si>
  <si>
    <t>Coluna5821</t>
  </si>
  <si>
    <t>Coluna5822</t>
  </si>
  <si>
    <t>Coluna5823</t>
  </si>
  <si>
    <t>Coluna5824</t>
  </si>
  <si>
    <t>Coluna5825</t>
  </si>
  <si>
    <t>Coluna5826</t>
  </si>
  <si>
    <t>Coluna5827</t>
  </si>
  <si>
    <t>Coluna5828</t>
  </si>
  <si>
    <t>Coluna5829</t>
  </si>
  <si>
    <t>Coluna5830</t>
  </si>
  <si>
    <t>Coluna5831</t>
  </si>
  <si>
    <t>Coluna5832</t>
  </si>
  <si>
    <t>Coluna5833</t>
  </si>
  <si>
    <t>Coluna5834</t>
  </si>
  <si>
    <t>Coluna5835</t>
  </si>
  <si>
    <t>Coluna5836</t>
  </si>
  <si>
    <t>Coluna5837</t>
  </si>
  <si>
    <t>Coluna5838</t>
  </si>
  <si>
    <t>Coluna5839</t>
  </si>
  <si>
    <t>Coluna5840</t>
  </si>
  <si>
    <t>Coluna5841</t>
  </si>
  <si>
    <t>Coluna5842</t>
  </si>
  <si>
    <t>Coluna5843</t>
  </si>
  <si>
    <t>Coluna5844</t>
  </si>
  <si>
    <t>Coluna5845</t>
  </si>
  <si>
    <t>Coluna5846</t>
  </si>
  <si>
    <t>Coluna5847</t>
  </si>
  <si>
    <t>Coluna5848</t>
  </si>
  <si>
    <t>Coluna5849</t>
  </si>
  <si>
    <t>Coluna5850</t>
  </si>
  <si>
    <t>Coluna5851</t>
  </si>
  <si>
    <t>Coluna5852</t>
  </si>
  <si>
    <t>Coluna5853</t>
  </si>
  <si>
    <t>Coluna5854</t>
  </si>
  <si>
    <t>Coluna5855</t>
  </si>
  <si>
    <t>Coluna5856</t>
  </si>
  <si>
    <t>Coluna5857</t>
  </si>
  <si>
    <t>Coluna5858</t>
  </si>
  <si>
    <t>Coluna5859</t>
  </si>
  <si>
    <t>Coluna5860</t>
  </si>
  <si>
    <t>Coluna5861</t>
  </si>
  <si>
    <t>Coluna5862</t>
  </si>
  <si>
    <t>Coluna5863</t>
  </si>
  <si>
    <t>Coluna5864</t>
  </si>
  <si>
    <t>Coluna5865</t>
  </si>
  <si>
    <t>Coluna5866</t>
  </si>
  <si>
    <t>Coluna5867</t>
  </si>
  <si>
    <t>Coluna5868</t>
  </si>
  <si>
    <t>Coluna5869</t>
  </si>
  <si>
    <t>Coluna5870</t>
  </si>
  <si>
    <t>Coluna5871</t>
  </si>
  <si>
    <t>Coluna5872</t>
  </si>
  <si>
    <t>Coluna5873</t>
  </si>
  <si>
    <t>Coluna5874</t>
  </si>
  <si>
    <t>Coluna5875</t>
  </si>
  <si>
    <t>Coluna5876</t>
  </si>
  <si>
    <t>Coluna5877</t>
  </si>
  <si>
    <t>Coluna5878</t>
  </si>
  <si>
    <t>Coluna5879</t>
  </si>
  <si>
    <t>Coluna5880</t>
  </si>
  <si>
    <t>Coluna5881</t>
  </si>
  <si>
    <t>Coluna5882</t>
  </si>
  <si>
    <t>Coluna5883</t>
  </si>
  <si>
    <t>Coluna5884</t>
  </si>
  <si>
    <t>Coluna5885</t>
  </si>
  <si>
    <t>Coluna5886</t>
  </si>
  <si>
    <t>Coluna5887</t>
  </si>
  <si>
    <t>Coluna5888</t>
  </si>
  <si>
    <t>Coluna5889</t>
  </si>
  <si>
    <t>Coluna5890</t>
  </si>
  <si>
    <t>Coluna5891</t>
  </si>
  <si>
    <t>Coluna5892</t>
  </si>
  <si>
    <t>Coluna5893</t>
  </si>
  <si>
    <t>Coluna5894</t>
  </si>
  <si>
    <t>Coluna5895</t>
  </si>
  <si>
    <t>Coluna5896</t>
  </si>
  <si>
    <t>Coluna5897</t>
  </si>
  <si>
    <t>Coluna5898</t>
  </si>
  <si>
    <t>Coluna5899</t>
  </si>
  <si>
    <t>Coluna5900</t>
  </si>
  <si>
    <t>Coluna5901</t>
  </si>
  <si>
    <t>Coluna5902</t>
  </si>
  <si>
    <t>Coluna5903</t>
  </si>
  <si>
    <t>Coluna5904</t>
  </si>
  <si>
    <t>Coluna5905</t>
  </si>
  <si>
    <t>Coluna5906</t>
  </si>
  <si>
    <t>Coluna5907</t>
  </si>
  <si>
    <t>Coluna5908</t>
  </si>
  <si>
    <t>Coluna5909</t>
  </si>
  <si>
    <t>Coluna5910</t>
  </si>
  <si>
    <t>Coluna5911</t>
  </si>
  <si>
    <t>Coluna5912</t>
  </si>
  <si>
    <t>Coluna5913</t>
  </si>
  <si>
    <t>Coluna5914</t>
  </si>
  <si>
    <t>Coluna5915</t>
  </si>
  <si>
    <t>Coluna5916</t>
  </si>
  <si>
    <t>Coluna5917</t>
  </si>
  <si>
    <t>Coluna5918</t>
  </si>
  <si>
    <t>Coluna5919</t>
  </si>
  <si>
    <t>Coluna5920</t>
  </si>
  <si>
    <t>Coluna5921</t>
  </si>
  <si>
    <t>Coluna5922</t>
  </si>
  <si>
    <t>Coluna5923</t>
  </si>
  <si>
    <t>Coluna5924</t>
  </si>
  <si>
    <t>Coluna5925</t>
  </si>
  <si>
    <t>Coluna5926</t>
  </si>
  <si>
    <t>Coluna5927</t>
  </si>
  <si>
    <t>Coluna5928</t>
  </si>
  <si>
    <t>Coluna5929</t>
  </si>
  <si>
    <t>Coluna5930</t>
  </si>
  <si>
    <t>Coluna5931</t>
  </si>
  <si>
    <t>Coluna5932</t>
  </si>
  <si>
    <t>Coluna5933</t>
  </si>
  <si>
    <t>Coluna5934</t>
  </si>
  <si>
    <t>Coluna5935</t>
  </si>
  <si>
    <t>Coluna5936</t>
  </si>
  <si>
    <t>Coluna5937</t>
  </si>
  <si>
    <t>Coluna5938</t>
  </si>
  <si>
    <t>Coluna5939</t>
  </si>
  <si>
    <t>Coluna5940</t>
  </si>
  <si>
    <t>Coluna5941</t>
  </si>
  <si>
    <t>Coluna5942</t>
  </si>
  <si>
    <t>Coluna5943</t>
  </si>
  <si>
    <t>Coluna5944</t>
  </si>
  <si>
    <t>Coluna5945</t>
  </si>
  <si>
    <t>Coluna5946</t>
  </si>
  <si>
    <t>Coluna5947</t>
  </si>
  <si>
    <t>Coluna5948</t>
  </si>
  <si>
    <t>Coluna5949</t>
  </si>
  <si>
    <t>Coluna5950</t>
  </si>
  <si>
    <t>Coluna5951</t>
  </si>
  <si>
    <t>Coluna5952</t>
  </si>
  <si>
    <t>Coluna5953</t>
  </si>
  <si>
    <t>Coluna5954</t>
  </si>
  <si>
    <t>Coluna5955</t>
  </si>
  <si>
    <t>Coluna5956</t>
  </si>
  <si>
    <t>Coluna5957</t>
  </si>
  <si>
    <t>Coluna5958</t>
  </si>
  <si>
    <t>Coluna5959</t>
  </si>
  <si>
    <t>Coluna5960</t>
  </si>
  <si>
    <t>Coluna5961</t>
  </si>
  <si>
    <t>Coluna5962</t>
  </si>
  <si>
    <t>Coluna5963</t>
  </si>
  <si>
    <t>Coluna5964</t>
  </si>
  <si>
    <t>Coluna5965</t>
  </si>
  <si>
    <t>Coluna5966</t>
  </si>
  <si>
    <t>Coluna5967</t>
  </si>
  <si>
    <t>Coluna5968</t>
  </si>
  <si>
    <t>Coluna5969</t>
  </si>
  <si>
    <t>Coluna5970</t>
  </si>
  <si>
    <t>Coluna5971</t>
  </si>
  <si>
    <t>Coluna5972</t>
  </si>
  <si>
    <t>Coluna5973</t>
  </si>
  <si>
    <t>Coluna5974</t>
  </si>
  <si>
    <t>Coluna5975</t>
  </si>
  <si>
    <t>Coluna5976</t>
  </si>
  <si>
    <t>Coluna5977</t>
  </si>
  <si>
    <t>Coluna5978</t>
  </si>
  <si>
    <t>Coluna5979</t>
  </si>
  <si>
    <t>Coluna5980</t>
  </si>
  <si>
    <t>Coluna5981</t>
  </si>
  <si>
    <t>Coluna5982</t>
  </si>
  <si>
    <t>Coluna5983</t>
  </si>
  <si>
    <t>Coluna5984</t>
  </si>
  <si>
    <t>Coluna5985</t>
  </si>
  <si>
    <t>Coluna5986</t>
  </si>
  <si>
    <t>Coluna5987</t>
  </si>
  <si>
    <t>Coluna5988</t>
  </si>
  <si>
    <t>Coluna5989</t>
  </si>
  <si>
    <t>Coluna5990</t>
  </si>
  <si>
    <t>Coluna5991</t>
  </si>
  <si>
    <t>Coluna5992</t>
  </si>
  <si>
    <t>Coluna5993</t>
  </si>
  <si>
    <t>Coluna5994</t>
  </si>
  <si>
    <t>Coluna5995</t>
  </si>
  <si>
    <t>Coluna5996</t>
  </si>
  <si>
    <t>Coluna5997</t>
  </si>
  <si>
    <t>Coluna5998</t>
  </si>
  <si>
    <t>Coluna5999</t>
  </si>
  <si>
    <t>Coluna6000</t>
  </si>
  <si>
    <t>Coluna6001</t>
  </si>
  <si>
    <t>Coluna6002</t>
  </si>
  <si>
    <t>Coluna6003</t>
  </si>
  <si>
    <t>Coluna6004</t>
  </si>
  <si>
    <t>Coluna6005</t>
  </si>
  <si>
    <t>Coluna6006</t>
  </si>
  <si>
    <t>Coluna6007</t>
  </si>
  <si>
    <t>Coluna6008</t>
  </si>
  <si>
    <t>Coluna6009</t>
  </si>
  <si>
    <t>Coluna6010</t>
  </si>
  <si>
    <t>Coluna6011</t>
  </si>
  <si>
    <t>Coluna6012</t>
  </si>
  <si>
    <t>Coluna6013</t>
  </si>
  <si>
    <t>Coluna6014</t>
  </si>
  <si>
    <t>Coluna6015</t>
  </si>
  <si>
    <t>Coluna6016</t>
  </si>
  <si>
    <t>Coluna6017</t>
  </si>
  <si>
    <t>Coluna6018</t>
  </si>
  <si>
    <t>Coluna6019</t>
  </si>
  <si>
    <t>Coluna6020</t>
  </si>
  <si>
    <t>Coluna6021</t>
  </si>
  <si>
    <t>Coluna6022</t>
  </si>
  <si>
    <t>Coluna6023</t>
  </si>
  <si>
    <t>Coluna6024</t>
  </si>
  <si>
    <t>Coluna6025</t>
  </si>
  <si>
    <t>Coluna6026</t>
  </si>
  <si>
    <t>Coluna6027</t>
  </si>
  <si>
    <t>Coluna6028</t>
  </si>
  <si>
    <t>Coluna6029</t>
  </si>
  <si>
    <t>Coluna6030</t>
  </si>
  <si>
    <t>Coluna6031</t>
  </si>
  <si>
    <t>Coluna6032</t>
  </si>
  <si>
    <t>Coluna6033</t>
  </si>
  <si>
    <t>Coluna6034</t>
  </si>
  <si>
    <t>Coluna6035</t>
  </si>
  <si>
    <t>Coluna6036</t>
  </si>
  <si>
    <t>Coluna6037</t>
  </si>
  <si>
    <t>Coluna6038</t>
  </si>
  <si>
    <t>Coluna6039</t>
  </si>
  <si>
    <t>Coluna6040</t>
  </si>
  <si>
    <t>Coluna6041</t>
  </si>
  <si>
    <t>Coluna6042</t>
  </si>
  <si>
    <t>Coluna6043</t>
  </si>
  <si>
    <t>Coluna6044</t>
  </si>
  <si>
    <t>Coluna6045</t>
  </si>
  <si>
    <t>Coluna6046</t>
  </si>
  <si>
    <t>Coluna6047</t>
  </si>
  <si>
    <t>Coluna6048</t>
  </si>
  <si>
    <t>Coluna6049</t>
  </si>
  <si>
    <t>Coluna6050</t>
  </si>
  <si>
    <t>Coluna6051</t>
  </si>
  <si>
    <t>Coluna6052</t>
  </si>
  <si>
    <t>Coluna6053</t>
  </si>
  <si>
    <t>Coluna6054</t>
  </si>
  <si>
    <t>Coluna6055</t>
  </si>
  <si>
    <t>Coluna6056</t>
  </si>
  <si>
    <t>Coluna6057</t>
  </si>
  <si>
    <t>Coluna6058</t>
  </si>
  <si>
    <t>Coluna6059</t>
  </si>
  <si>
    <t>Coluna6060</t>
  </si>
  <si>
    <t>Coluna6061</t>
  </si>
  <si>
    <t>Coluna6062</t>
  </si>
  <si>
    <t>Coluna6063</t>
  </si>
  <si>
    <t>Coluna6064</t>
  </si>
  <si>
    <t>Coluna6065</t>
  </si>
  <si>
    <t>Coluna6066</t>
  </si>
  <si>
    <t>Coluna6067</t>
  </si>
  <si>
    <t>Coluna6068</t>
  </si>
  <si>
    <t>Coluna6069</t>
  </si>
  <si>
    <t>Coluna6070</t>
  </si>
  <si>
    <t>Coluna6071</t>
  </si>
  <si>
    <t>Coluna6072</t>
  </si>
  <si>
    <t>Coluna6073</t>
  </si>
  <si>
    <t>Coluna6074</t>
  </si>
  <si>
    <t>Coluna6075</t>
  </si>
  <si>
    <t>Coluna6076</t>
  </si>
  <si>
    <t>Coluna6077</t>
  </si>
  <si>
    <t>Coluna6078</t>
  </si>
  <si>
    <t>Coluna6079</t>
  </si>
  <si>
    <t>Coluna6080</t>
  </si>
  <si>
    <t>Coluna6081</t>
  </si>
  <si>
    <t>Coluna6082</t>
  </si>
  <si>
    <t>Coluna6083</t>
  </si>
  <si>
    <t>Coluna6084</t>
  </si>
  <si>
    <t>Coluna6085</t>
  </si>
  <si>
    <t>Coluna6086</t>
  </si>
  <si>
    <t>Coluna6087</t>
  </si>
  <si>
    <t>Coluna6088</t>
  </si>
  <si>
    <t>Coluna6089</t>
  </si>
  <si>
    <t>Coluna6090</t>
  </si>
  <si>
    <t>Coluna6091</t>
  </si>
  <si>
    <t>Coluna6092</t>
  </si>
  <si>
    <t>Coluna6093</t>
  </si>
  <si>
    <t>Coluna6094</t>
  </si>
  <si>
    <t>Coluna6095</t>
  </si>
  <si>
    <t>Coluna6096</t>
  </si>
  <si>
    <t>Coluna6097</t>
  </si>
  <si>
    <t>Coluna6098</t>
  </si>
  <si>
    <t>Coluna6099</t>
  </si>
  <si>
    <t>Coluna6100</t>
  </si>
  <si>
    <t>Coluna6101</t>
  </si>
  <si>
    <t>Coluna6102</t>
  </si>
  <si>
    <t>Coluna6103</t>
  </si>
  <si>
    <t>Coluna6104</t>
  </si>
  <si>
    <t>Coluna6105</t>
  </si>
  <si>
    <t>Coluna6106</t>
  </si>
  <si>
    <t>Coluna6107</t>
  </si>
  <si>
    <t>Coluna6108</t>
  </si>
  <si>
    <t>Coluna6109</t>
  </si>
  <si>
    <t>Coluna6110</t>
  </si>
  <si>
    <t>Coluna6111</t>
  </si>
  <si>
    <t>Coluna6112</t>
  </si>
  <si>
    <t>Coluna6113</t>
  </si>
  <si>
    <t>Coluna6114</t>
  </si>
  <si>
    <t>Coluna6115</t>
  </si>
  <si>
    <t>Coluna6116</t>
  </si>
  <si>
    <t>Coluna6117</t>
  </si>
  <si>
    <t>Coluna6118</t>
  </si>
  <si>
    <t>Coluna6119</t>
  </si>
  <si>
    <t>Coluna6120</t>
  </si>
  <si>
    <t>Coluna6121</t>
  </si>
  <si>
    <t>Coluna6122</t>
  </si>
  <si>
    <t>Coluna6123</t>
  </si>
  <si>
    <t>Coluna6124</t>
  </si>
  <si>
    <t>Coluna6125</t>
  </si>
  <si>
    <t>Coluna6126</t>
  </si>
  <si>
    <t>Coluna6127</t>
  </si>
  <si>
    <t>Coluna6128</t>
  </si>
  <si>
    <t>Coluna6129</t>
  </si>
  <si>
    <t>Coluna6130</t>
  </si>
  <si>
    <t>Coluna6131</t>
  </si>
  <si>
    <t>Coluna6132</t>
  </si>
  <si>
    <t>Coluna6133</t>
  </si>
  <si>
    <t>Coluna6134</t>
  </si>
  <si>
    <t>Coluna6135</t>
  </si>
  <si>
    <t>Coluna6136</t>
  </si>
  <si>
    <t>Coluna6137</t>
  </si>
  <si>
    <t>Coluna6138</t>
  </si>
  <si>
    <t>Coluna6139</t>
  </si>
  <si>
    <t>Coluna6140</t>
  </si>
  <si>
    <t>Coluna6141</t>
  </si>
  <si>
    <t>Coluna6142</t>
  </si>
  <si>
    <t>Coluna6143</t>
  </si>
  <si>
    <t>Coluna6144</t>
  </si>
  <si>
    <t>Coluna6145</t>
  </si>
  <si>
    <t>Coluna6146</t>
  </si>
  <si>
    <t>Coluna6147</t>
  </si>
  <si>
    <t>Coluna6148</t>
  </si>
  <si>
    <t>Coluna6149</t>
  </si>
  <si>
    <t>Coluna6150</t>
  </si>
  <si>
    <t>Coluna6151</t>
  </si>
  <si>
    <t>Coluna6152</t>
  </si>
  <si>
    <t>Coluna6153</t>
  </si>
  <si>
    <t>Coluna6154</t>
  </si>
  <si>
    <t>Coluna6155</t>
  </si>
  <si>
    <t>Coluna6156</t>
  </si>
  <si>
    <t>Coluna6157</t>
  </si>
  <si>
    <t>Coluna6158</t>
  </si>
  <si>
    <t>Coluna6159</t>
  </si>
  <si>
    <t>Coluna6160</t>
  </si>
  <si>
    <t>Coluna6161</t>
  </si>
  <si>
    <t>Coluna6162</t>
  </si>
  <si>
    <t>Coluna6163</t>
  </si>
  <si>
    <t>Coluna6164</t>
  </si>
  <si>
    <t>Coluna6165</t>
  </si>
  <si>
    <t>Coluna6166</t>
  </si>
  <si>
    <t>Coluna6167</t>
  </si>
  <si>
    <t>Coluna6168</t>
  </si>
  <si>
    <t>Coluna6169</t>
  </si>
  <si>
    <t>Coluna6170</t>
  </si>
  <si>
    <t>Coluna6171</t>
  </si>
  <si>
    <t>Coluna6172</t>
  </si>
  <si>
    <t>Coluna6173</t>
  </si>
  <si>
    <t>Coluna6174</t>
  </si>
  <si>
    <t>Coluna6175</t>
  </si>
  <si>
    <t>Coluna6176</t>
  </si>
  <si>
    <t>Coluna6177</t>
  </si>
  <si>
    <t>Coluna6178</t>
  </si>
  <si>
    <t>Coluna6179</t>
  </si>
  <si>
    <t>Coluna6180</t>
  </si>
  <si>
    <t>Coluna6181</t>
  </si>
  <si>
    <t>Coluna6182</t>
  </si>
  <si>
    <t>Coluna6183</t>
  </si>
  <si>
    <t>Coluna6184</t>
  </si>
  <si>
    <t>Coluna6185</t>
  </si>
  <si>
    <t>Coluna6186</t>
  </si>
  <si>
    <t>Coluna6187</t>
  </si>
  <si>
    <t>Coluna6188</t>
  </si>
  <si>
    <t>Coluna6189</t>
  </si>
  <si>
    <t>Coluna6190</t>
  </si>
  <si>
    <t>Coluna6191</t>
  </si>
  <si>
    <t>Coluna6192</t>
  </si>
  <si>
    <t>Coluna6193</t>
  </si>
  <si>
    <t>Coluna6194</t>
  </si>
  <si>
    <t>Coluna6195</t>
  </si>
  <si>
    <t>Coluna6196</t>
  </si>
  <si>
    <t>Coluna6197</t>
  </si>
  <si>
    <t>Coluna6198</t>
  </si>
  <si>
    <t>Coluna6199</t>
  </si>
  <si>
    <t>Coluna6200</t>
  </si>
  <si>
    <t>Coluna6201</t>
  </si>
  <si>
    <t>Coluna6202</t>
  </si>
  <si>
    <t>Coluna6203</t>
  </si>
  <si>
    <t>Coluna6204</t>
  </si>
  <si>
    <t>Coluna6205</t>
  </si>
  <si>
    <t>Coluna6206</t>
  </si>
  <si>
    <t>Coluna6207</t>
  </si>
  <si>
    <t>Coluna6208</t>
  </si>
  <si>
    <t>Coluna6209</t>
  </si>
  <si>
    <t>Coluna6210</t>
  </si>
  <si>
    <t>Coluna6211</t>
  </si>
  <si>
    <t>Coluna6212</t>
  </si>
  <si>
    <t>Coluna6213</t>
  </si>
  <si>
    <t>Coluna6214</t>
  </si>
  <si>
    <t>Coluna6215</t>
  </si>
  <si>
    <t>Coluna6216</t>
  </si>
  <si>
    <t>Coluna6217</t>
  </si>
  <si>
    <t>Coluna6218</t>
  </si>
  <si>
    <t>Coluna6219</t>
  </si>
  <si>
    <t>Coluna6220</t>
  </si>
  <si>
    <t>Coluna6221</t>
  </si>
  <si>
    <t>Coluna6222</t>
  </si>
  <si>
    <t>Coluna6223</t>
  </si>
  <si>
    <t>Coluna6224</t>
  </si>
  <si>
    <t>Coluna6225</t>
  </si>
  <si>
    <t>Coluna6226</t>
  </si>
  <si>
    <t>Coluna6227</t>
  </si>
  <si>
    <t>Coluna6228</t>
  </si>
  <si>
    <t>Coluna6229</t>
  </si>
  <si>
    <t>Coluna6230</t>
  </si>
  <si>
    <t>Coluna6231</t>
  </si>
  <si>
    <t>Coluna6232</t>
  </si>
  <si>
    <t>Coluna6233</t>
  </si>
  <si>
    <t>Coluna6234</t>
  </si>
  <si>
    <t>Coluna6235</t>
  </si>
  <si>
    <t>Coluna6236</t>
  </si>
  <si>
    <t>Coluna6237</t>
  </si>
  <si>
    <t>Coluna6238</t>
  </si>
  <si>
    <t>Coluna6239</t>
  </si>
  <si>
    <t>Coluna6240</t>
  </si>
  <si>
    <t>Coluna6241</t>
  </si>
  <si>
    <t>Coluna6242</t>
  </si>
  <si>
    <t>Coluna6243</t>
  </si>
  <si>
    <t>Coluna6244</t>
  </si>
  <si>
    <t>Coluna6245</t>
  </si>
  <si>
    <t>Coluna6246</t>
  </si>
  <si>
    <t>Coluna6247</t>
  </si>
  <si>
    <t>Coluna6248</t>
  </si>
  <si>
    <t>Coluna6249</t>
  </si>
  <si>
    <t>Coluna6250</t>
  </si>
  <si>
    <t>Coluna6251</t>
  </si>
  <si>
    <t>Coluna6252</t>
  </si>
  <si>
    <t>Coluna6253</t>
  </si>
  <si>
    <t>Coluna6254</t>
  </si>
  <si>
    <t>Coluna6255</t>
  </si>
  <si>
    <t>Coluna6256</t>
  </si>
  <si>
    <t>Coluna6257</t>
  </si>
  <si>
    <t>Coluna6258</t>
  </si>
  <si>
    <t>Coluna6259</t>
  </si>
  <si>
    <t>Coluna6260</t>
  </si>
  <si>
    <t>Coluna6261</t>
  </si>
  <si>
    <t>Coluna6262</t>
  </si>
  <si>
    <t>Coluna6263</t>
  </si>
  <si>
    <t>Coluna6264</t>
  </si>
  <si>
    <t>Coluna6265</t>
  </si>
  <si>
    <t>Coluna6266</t>
  </si>
  <si>
    <t>Coluna6267</t>
  </si>
  <si>
    <t>Coluna6268</t>
  </si>
  <si>
    <t>Coluna6269</t>
  </si>
  <si>
    <t>Coluna6270</t>
  </si>
  <si>
    <t>Coluna6271</t>
  </si>
  <si>
    <t>Coluna6272</t>
  </si>
  <si>
    <t>Coluna6273</t>
  </si>
  <si>
    <t>Coluna6274</t>
  </si>
  <si>
    <t>Coluna6275</t>
  </si>
  <si>
    <t>Coluna6276</t>
  </si>
  <si>
    <t>Coluna6277</t>
  </si>
  <si>
    <t>Coluna6278</t>
  </si>
  <si>
    <t>Coluna6279</t>
  </si>
  <si>
    <t>Coluna6280</t>
  </si>
  <si>
    <t>Coluna6281</t>
  </si>
  <si>
    <t>Coluna6282</t>
  </si>
  <si>
    <t>Coluna6283</t>
  </si>
  <si>
    <t>Coluna6284</t>
  </si>
  <si>
    <t>Coluna6285</t>
  </si>
  <si>
    <t>Coluna6286</t>
  </si>
  <si>
    <t>Coluna6287</t>
  </si>
  <si>
    <t>Coluna6288</t>
  </si>
  <si>
    <t>Coluna6289</t>
  </si>
  <si>
    <t>Coluna6290</t>
  </si>
  <si>
    <t>Coluna6291</t>
  </si>
  <si>
    <t>Coluna6292</t>
  </si>
  <si>
    <t>Coluna6293</t>
  </si>
  <si>
    <t>Coluna6294</t>
  </si>
  <si>
    <t>Coluna6295</t>
  </si>
  <si>
    <t>Coluna6296</t>
  </si>
  <si>
    <t>Coluna6297</t>
  </si>
  <si>
    <t>Coluna6298</t>
  </si>
  <si>
    <t>Coluna6299</t>
  </si>
  <si>
    <t>Coluna6300</t>
  </si>
  <si>
    <t>Coluna6301</t>
  </si>
  <si>
    <t>Coluna6302</t>
  </si>
  <si>
    <t>Coluna6303</t>
  </si>
  <si>
    <t>Coluna6304</t>
  </si>
  <si>
    <t>Coluna6305</t>
  </si>
  <si>
    <t>Coluna6306</t>
  </si>
  <si>
    <t>Coluna6307</t>
  </si>
  <si>
    <t>Coluna6308</t>
  </si>
  <si>
    <t>Coluna6309</t>
  </si>
  <si>
    <t>Coluna6310</t>
  </si>
  <si>
    <t>Coluna6311</t>
  </si>
  <si>
    <t>Coluna6312</t>
  </si>
  <si>
    <t>Coluna6313</t>
  </si>
  <si>
    <t>Coluna6314</t>
  </si>
  <si>
    <t>Coluna6315</t>
  </si>
  <si>
    <t>Coluna6316</t>
  </si>
  <si>
    <t>Coluna6317</t>
  </si>
  <si>
    <t>Coluna6318</t>
  </si>
  <si>
    <t>Coluna6319</t>
  </si>
  <si>
    <t>Coluna6320</t>
  </si>
  <si>
    <t>Coluna6321</t>
  </si>
  <si>
    <t>Coluna6322</t>
  </si>
  <si>
    <t>Coluna6323</t>
  </si>
  <si>
    <t>Coluna6324</t>
  </si>
  <si>
    <t>Coluna6325</t>
  </si>
  <si>
    <t>Coluna6326</t>
  </si>
  <si>
    <t>Coluna6327</t>
  </si>
  <si>
    <t>Coluna6328</t>
  </si>
  <si>
    <t>Coluna6329</t>
  </si>
  <si>
    <t>Coluna6330</t>
  </si>
  <si>
    <t>Coluna6331</t>
  </si>
  <si>
    <t>Coluna6332</t>
  </si>
  <si>
    <t>Coluna6333</t>
  </si>
  <si>
    <t>Coluna6334</t>
  </si>
  <si>
    <t>Coluna6335</t>
  </si>
  <si>
    <t>Coluna6336</t>
  </si>
  <si>
    <t>Coluna6337</t>
  </si>
  <si>
    <t>Coluna6338</t>
  </si>
  <si>
    <t>Coluna6339</t>
  </si>
  <si>
    <t>Coluna6340</t>
  </si>
  <si>
    <t>Coluna6341</t>
  </si>
  <si>
    <t>Coluna6342</t>
  </si>
  <si>
    <t>Coluna6343</t>
  </si>
  <si>
    <t>Coluna6344</t>
  </si>
  <si>
    <t>Coluna6345</t>
  </si>
  <si>
    <t>Coluna6346</t>
  </si>
  <si>
    <t>Coluna6347</t>
  </si>
  <si>
    <t>Coluna6348</t>
  </si>
  <si>
    <t>Coluna6349</t>
  </si>
  <si>
    <t>Coluna6350</t>
  </si>
  <si>
    <t>Coluna6351</t>
  </si>
  <si>
    <t>Coluna6352</t>
  </si>
  <si>
    <t>Coluna6353</t>
  </si>
  <si>
    <t>Coluna6354</t>
  </si>
  <si>
    <t>Coluna6355</t>
  </si>
  <si>
    <t>Coluna6356</t>
  </si>
  <si>
    <t>Coluna6357</t>
  </si>
  <si>
    <t>Coluna6358</t>
  </si>
  <si>
    <t>Coluna6359</t>
  </si>
  <si>
    <t>Coluna6360</t>
  </si>
  <si>
    <t>Coluna6361</t>
  </si>
  <si>
    <t>Coluna6362</t>
  </si>
  <si>
    <t>Coluna6363</t>
  </si>
  <si>
    <t>Coluna6364</t>
  </si>
  <si>
    <t>Coluna6365</t>
  </si>
  <si>
    <t>Coluna6366</t>
  </si>
  <si>
    <t>Coluna6367</t>
  </si>
  <si>
    <t>Coluna6368</t>
  </si>
  <si>
    <t>Coluna6369</t>
  </si>
  <si>
    <t>Coluna6370</t>
  </si>
  <si>
    <t>Coluna6371</t>
  </si>
  <si>
    <t>Coluna6372</t>
  </si>
  <si>
    <t>Coluna6373</t>
  </si>
  <si>
    <t>Coluna6374</t>
  </si>
  <si>
    <t>Coluna6375</t>
  </si>
  <si>
    <t>Coluna6376</t>
  </si>
  <si>
    <t>Coluna6377</t>
  </si>
  <si>
    <t>Coluna6378</t>
  </si>
  <si>
    <t>Coluna6379</t>
  </si>
  <si>
    <t>Coluna6380</t>
  </si>
  <si>
    <t>Coluna6381</t>
  </si>
  <si>
    <t>Coluna6382</t>
  </si>
  <si>
    <t>Coluna6383</t>
  </si>
  <si>
    <t>Coluna6384</t>
  </si>
  <si>
    <t>Coluna6385</t>
  </si>
  <si>
    <t>Coluna6386</t>
  </si>
  <si>
    <t>Coluna6387</t>
  </si>
  <si>
    <t>Coluna6388</t>
  </si>
  <si>
    <t>Coluna6389</t>
  </si>
  <si>
    <t>Coluna6390</t>
  </si>
  <si>
    <t>Coluna6391</t>
  </si>
  <si>
    <t>Coluna6392</t>
  </si>
  <si>
    <t>Coluna6393</t>
  </si>
  <si>
    <t>Coluna6394</t>
  </si>
  <si>
    <t>Coluna6395</t>
  </si>
  <si>
    <t>Coluna6396</t>
  </si>
  <si>
    <t>Coluna6397</t>
  </si>
  <si>
    <t>Coluna6398</t>
  </si>
  <si>
    <t>Coluna6399</t>
  </si>
  <si>
    <t>Coluna6400</t>
  </si>
  <si>
    <t>Coluna6401</t>
  </si>
  <si>
    <t>Coluna6402</t>
  </si>
  <si>
    <t>Coluna6403</t>
  </si>
  <si>
    <t>Coluna6404</t>
  </si>
  <si>
    <t>Coluna6405</t>
  </si>
  <si>
    <t>Coluna6406</t>
  </si>
  <si>
    <t>Coluna6407</t>
  </si>
  <si>
    <t>Coluna6408</t>
  </si>
  <si>
    <t>Coluna6409</t>
  </si>
  <si>
    <t>Coluna6410</t>
  </si>
  <si>
    <t>Coluna6411</t>
  </si>
  <si>
    <t>Coluna6412</t>
  </si>
  <si>
    <t>Coluna6413</t>
  </si>
  <si>
    <t>Coluna6414</t>
  </si>
  <si>
    <t>Coluna6415</t>
  </si>
  <si>
    <t>Coluna6416</t>
  </si>
  <si>
    <t>Coluna6417</t>
  </si>
  <si>
    <t>Coluna6418</t>
  </si>
  <si>
    <t>Coluna6419</t>
  </si>
  <si>
    <t>Coluna6420</t>
  </si>
  <si>
    <t>Coluna6421</t>
  </si>
  <si>
    <t>Coluna6422</t>
  </si>
  <si>
    <t>Coluna6423</t>
  </si>
  <si>
    <t>Coluna6424</t>
  </si>
  <si>
    <t>Coluna6425</t>
  </si>
  <si>
    <t>Coluna6426</t>
  </si>
  <si>
    <t>Coluna6427</t>
  </si>
  <si>
    <t>Coluna6428</t>
  </si>
  <si>
    <t>Coluna6429</t>
  </si>
  <si>
    <t>Coluna6430</t>
  </si>
  <si>
    <t>Coluna6431</t>
  </si>
  <si>
    <t>Coluna6432</t>
  </si>
  <si>
    <t>Coluna6433</t>
  </si>
  <si>
    <t>Coluna6434</t>
  </si>
  <si>
    <t>Coluna6435</t>
  </si>
  <si>
    <t>Coluna6436</t>
  </si>
  <si>
    <t>Coluna6437</t>
  </si>
  <si>
    <t>Coluna6438</t>
  </si>
  <si>
    <t>Coluna6439</t>
  </si>
  <si>
    <t>Coluna6440</t>
  </si>
  <si>
    <t>Coluna6441</t>
  </si>
  <si>
    <t>Coluna6442</t>
  </si>
  <si>
    <t>Coluna6443</t>
  </si>
  <si>
    <t>Coluna6444</t>
  </si>
  <si>
    <t>Coluna6445</t>
  </si>
  <si>
    <t>Coluna6446</t>
  </si>
  <si>
    <t>Coluna6447</t>
  </si>
  <si>
    <t>Coluna6448</t>
  </si>
  <si>
    <t>Coluna6449</t>
  </si>
  <si>
    <t>Coluna6450</t>
  </si>
  <si>
    <t>Coluna6451</t>
  </si>
  <si>
    <t>Coluna6452</t>
  </si>
  <si>
    <t>Coluna6453</t>
  </si>
  <si>
    <t>Coluna6454</t>
  </si>
  <si>
    <t>Coluna6455</t>
  </si>
  <si>
    <t>Coluna6456</t>
  </si>
  <si>
    <t>Coluna6457</t>
  </si>
  <si>
    <t>Coluna6458</t>
  </si>
  <si>
    <t>Coluna6459</t>
  </si>
  <si>
    <t>Coluna6460</t>
  </si>
  <si>
    <t>Coluna6461</t>
  </si>
  <si>
    <t>Coluna6462</t>
  </si>
  <si>
    <t>Coluna6463</t>
  </si>
  <si>
    <t>Coluna6464</t>
  </si>
  <si>
    <t>Coluna6465</t>
  </si>
  <si>
    <t>Coluna6466</t>
  </si>
  <si>
    <t>Coluna6467</t>
  </si>
  <si>
    <t>Coluna6468</t>
  </si>
  <si>
    <t>Coluna6469</t>
  </si>
  <si>
    <t>Coluna6470</t>
  </si>
  <si>
    <t>Coluna6471</t>
  </si>
  <si>
    <t>Coluna6472</t>
  </si>
  <si>
    <t>Coluna6473</t>
  </si>
  <si>
    <t>Coluna6474</t>
  </si>
  <si>
    <t>Coluna6475</t>
  </si>
  <si>
    <t>Coluna6476</t>
  </si>
  <si>
    <t>Coluna6477</t>
  </si>
  <si>
    <t>Coluna6478</t>
  </si>
  <si>
    <t>Coluna6479</t>
  </si>
  <si>
    <t>Coluna6480</t>
  </si>
  <si>
    <t>Coluna6481</t>
  </si>
  <si>
    <t>Coluna6482</t>
  </si>
  <si>
    <t>Coluna6483</t>
  </si>
  <si>
    <t>Coluna6484</t>
  </si>
  <si>
    <t>Coluna6485</t>
  </si>
  <si>
    <t>Coluna6486</t>
  </si>
  <si>
    <t>Coluna6487</t>
  </si>
  <si>
    <t>Coluna6488</t>
  </si>
  <si>
    <t>Coluna6489</t>
  </si>
  <si>
    <t>Coluna6490</t>
  </si>
  <si>
    <t>Coluna6491</t>
  </si>
  <si>
    <t>Coluna6492</t>
  </si>
  <si>
    <t>Coluna6493</t>
  </si>
  <si>
    <t>Coluna6494</t>
  </si>
  <si>
    <t>Coluna6495</t>
  </si>
  <si>
    <t>Coluna6496</t>
  </si>
  <si>
    <t>Coluna6497</t>
  </si>
  <si>
    <t>Coluna6498</t>
  </si>
  <si>
    <t>Coluna6499</t>
  </si>
  <si>
    <t>Coluna6500</t>
  </si>
  <si>
    <t>Coluna6501</t>
  </si>
  <si>
    <t>Coluna6502</t>
  </si>
  <si>
    <t>Coluna6503</t>
  </si>
  <si>
    <t>Coluna6504</t>
  </si>
  <si>
    <t>Coluna6505</t>
  </si>
  <si>
    <t>Coluna6506</t>
  </si>
  <si>
    <t>Coluna6507</t>
  </si>
  <si>
    <t>Coluna6508</t>
  </si>
  <si>
    <t>Coluna6509</t>
  </si>
  <si>
    <t>Coluna6510</t>
  </si>
  <si>
    <t>Coluna6511</t>
  </si>
  <si>
    <t>Coluna6512</t>
  </si>
  <si>
    <t>Coluna6513</t>
  </si>
  <si>
    <t>Coluna6514</t>
  </si>
  <si>
    <t>Coluna6515</t>
  </si>
  <si>
    <t>Coluna6516</t>
  </si>
  <si>
    <t>Coluna6517</t>
  </si>
  <si>
    <t>Coluna6518</t>
  </si>
  <si>
    <t>Coluna6519</t>
  </si>
  <si>
    <t>Coluna6520</t>
  </si>
  <si>
    <t>Coluna6521</t>
  </si>
  <si>
    <t>Coluna6522</t>
  </si>
  <si>
    <t>Coluna6523</t>
  </si>
  <si>
    <t>Coluna6524</t>
  </si>
  <si>
    <t>Coluna6525</t>
  </si>
  <si>
    <t>Coluna6526</t>
  </si>
  <si>
    <t>Coluna6527</t>
  </si>
  <si>
    <t>Coluna6528</t>
  </si>
  <si>
    <t>Coluna6529</t>
  </si>
  <si>
    <t>Coluna6530</t>
  </si>
  <si>
    <t>Coluna6531</t>
  </si>
  <si>
    <t>Coluna6532</t>
  </si>
  <si>
    <t>Coluna6533</t>
  </si>
  <si>
    <t>Coluna6534</t>
  </si>
  <si>
    <t>Coluna6535</t>
  </si>
  <si>
    <t>Coluna6536</t>
  </si>
  <si>
    <t>Coluna6537</t>
  </si>
  <si>
    <t>Coluna6538</t>
  </si>
  <si>
    <t>Coluna6539</t>
  </si>
  <si>
    <t>Coluna6540</t>
  </si>
  <si>
    <t>Coluna6541</t>
  </si>
  <si>
    <t>Coluna6542</t>
  </si>
  <si>
    <t>Coluna6543</t>
  </si>
  <si>
    <t>Coluna6544</t>
  </si>
  <si>
    <t>Coluna6545</t>
  </si>
  <si>
    <t>Coluna6546</t>
  </si>
  <si>
    <t>Coluna6547</t>
  </si>
  <si>
    <t>Coluna6548</t>
  </si>
  <si>
    <t>Coluna6549</t>
  </si>
  <si>
    <t>Coluna6550</t>
  </si>
  <si>
    <t>Coluna6551</t>
  </si>
  <si>
    <t>Coluna6552</t>
  </si>
  <si>
    <t>Coluna6553</t>
  </si>
  <si>
    <t>Coluna6554</t>
  </si>
  <si>
    <t>Coluna6555</t>
  </si>
  <si>
    <t>Coluna6556</t>
  </si>
  <si>
    <t>Coluna6557</t>
  </si>
  <si>
    <t>Coluna6558</t>
  </si>
  <si>
    <t>Coluna6559</t>
  </si>
  <si>
    <t>Coluna6560</t>
  </si>
  <si>
    <t>Coluna6561</t>
  </si>
  <si>
    <t>Coluna6562</t>
  </si>
  <si>
    <t>Coluna6563</t>
  </si>
  <si>
    <t>Coluna6564</t>
  </si>
  <si>
    <t>Coluna6565</t>
  </si>
  <si>
    <t>Coluna6566</t>
  </si>
  <si>
    <t>Coluna6567</t>
  </si>
  <si>
    <t>Coluna6568</t>
  </si>
  <si>
    <t>Coluna6569</t>
  </si>
  <si>
    <t>Coluna6570</t>
  </si>
  <si>
    <t>Coluna6571</t>
  </si>
  <si>
    <t>Coluna6572</t>
  </si>
  <si>
    <t>Coluna6573</t>
  </si>
  <si>
    <t>Coluna6574</t>
  </si>
  <si>
    <t>Coluna6575</t>
  </si>
  <si>
    <t>Coluna6576</t>
  </si>
  <si>
    <t>Coluna6577</t>
  </si>
  <si>
    <t>Coluna6578</t>
  </si>
  <si>
    <t>Coluna6579</t>
  </si>
  <si>
    <t>Coluna6580</t>
  </si>
  <si>
    <t>Coluna6581</t>
  </si>
  <si>
    <t>Coluna6582</t>
  </si>
  <si>
    <t>Coluna6583</t>
  </si>
  <si>
    <t>Coluna6584</t>
  </si>
  <si>
    <t>Coluna6585</t>
  </si>
  <si>
    <t>Coluna6586</t>
  </si>
  <si>
    <t>Coluna6587</t>
  </si>
  <si>
    <t>Coluna6588</t>
  </si>
  <si>
    <t>Coluna6589</t>
  </si>
  <si>
    <t>Coluna6590</t>
  </si>
  <si>
    <t>Coluna6591</t>
  </si>
  <si>
    <t>Coluna6592</t>
  </si>
  <si>
    <t>Coluna6593</t>
  </si>
  <si>
    <t>Coluna6594</t>
  </si>
  <si>
    <t>Coluna6595</t>
  </si>
  <si>
    <t>Coluna6596</t>
  </si>
  <si>
    <t>Coluna6597</t>
  </si>
  <si>
    <t>Coluna6598</t>
  </si>
  <si>
    <t>Coluna6599</t>
  </si>
  <si>
    <t>Coluna6600</t>
  </si>
  <si>
    <t>Coluna6601</t>
  </si>
  <si>
    <t>Coluna6602</t>
  </si>
  <si>
    <t>Coluna6603</t>
  </si>
  <si>
    <t>Coluna6604</t>
  </si>
  <si>
    <t>Coluna6605</t>
  </si>
  <si>
    <t>Coluna6606</t>
  </si>
  <si>
    <t>Coluna6607</t>
  </si>
  <si>
    <t>Coluna6608</t>
  </si>
  <si>
    <t>Coluna6609</t>
  </si>
  <si>
    <t>Coluna6610</t>
  </si>
  <si>
    <t>Coluna6611</t>
  </si>
  <si>
    <t>Coluna6612</t>
  </si>
  <si>
    <t>Coluna6613</t>
  </si>
  <si>
    <t>Coluna6614</t>
  </si>
  <si>
    <t>Coluna6615</t>
  </si>
  <si>
    <t>Coluna6616</t>
  </si>
  <si>
    <t>Coluna6617</t>
  </si>
  <si>
    <t>Coluna6618</t>
  </si>
  <si>
    <t>Coluna6619</t>
  </si>
  <si>
    <t>Coluna6620</t>
  </si>
  <si>
    <t>Coluna6621</t>
  </si>
  <si>
    <t>Coluna6622</t>
  </si>
  <si>
    <t>Coluna6623</t>
  </si>
  <si>
    <t>Coluna6624</t>
  </si>
  <si>
    <t>Coluna6625</t>
  </si>
  <si>
    <t>Coluna6626</t>
  </si>
  <si>
    <t>Coluna6627</t>
  </si>
  <si>
    <t>Coluna6628</t>
  </si>
  <si>
    <t>Coluna6629</t>
  </si>
  <si>
    <t>Coluna6630</t>
  </si>
  <si>
    <t>Coluna6631</t>
  </si>
  <si>
    <t>Coluna6632</t>
  </si>
  <si>
    <t>Coluna6633</t>
  </si>
  <si>
    <t>Coluna6634</t>
  </si>
  <si>
    <t>Coluna6635</t>
  </si>
  <si>
    <t>Coluna6636</t>
  </si>
  <si>
    <t>Coluna6637</t>
  </si>
  <si>
    <t>Coluna6638</t>
  </si>
  <si>
    <t>Coluna6639</t>
  </si>
  <si>
    <t>Coluna6640</t>
  </si>
  <si>
    <t>Coluna6641</t>
  </si>
  <si>
    <t>Coluna6642</t>
  </si>
  <si>
    <t>Coluna6643</t>
  </si>
  <si>
    <t>Coluna6644</t>
  </si>
  <si>
    <t>Coluna6645</t>
  </si>
  <si>
    <t>Coluna6646</t>
  </si>
  <si>
    <t>Coluna6647</t>
  </si>
  <si>
    <t>Coluna6648</t>
  </si>
  <si>
    <t>Coluna6649</t>
  </si>
  <si>
    <t>Coluna6650</t>
  </si>
  <si>
    <t>Coluna6651</t>
  </si>
  <si>
    <t>Coluna6652</t>
  </si>
  <si>
    <t>Coluna6653</t>
  </si>
  <si>
    <t>Coluna6654</t>
  </si>
  <si>
    <t>Coluna6655</t>
  </si>
  <si>
    <t>Coluna6656</t>
  </si>
  <si>
    <t>Coluna6657</t>
  </si>
  <si>
    <t>Coluna6658</t>
  </si>
  <si>
    <t>Coluna6659</t>
  </si>
  <si>
    <t>Coluna6660</t>
  </si>
  <si>
    <t>Coluna6661</t>
  </si>
  <si>
    <t>Coluna6662</t>
  </si>
  <si>
    <t>Coluna6663</t>
  </si>
  <si>
    <t>Coluna6664</t>
  </si>
  <si>
    <t>Coluna6665</t>
  </si>
  <si>
    <t>Coluna6666</t>
  </si>
  <si>
    <t>Coluna6667</t>
  </si>
  <si>
    <t>Coluna6668</t>
  </si>
  <si>
    <t>Coluna6669</t>
  </si>
  <si>
    <t>Coluna6670</t>
  </si>
  <si>
    <t>Coluna6671</t>
  </si>
  <si>
    <t>Coluna6672</t>
  </si>
  <si>
    <t>Coluna6673</t>
  </si>
  <si>
    <t>Coluna6674</t>
  </si>
  <si>
    <t>Coluna6675</t>
  </si>
  <si>
    <t>Coluna6676</t>
  </si>
  <si>
    <t>Coluna6677</t>
  </si>
  <si>
    <t>Coluna6678</t>
  </si>
  <si>
    <t>Coluna6679</t>
  </si>
  <si>
    <t>Coluna6680</t>
  </si>
  <si>
    <t>Coluna6681</t>
  </si>
  <si>
    <t>Coluna6682</t>
  </si>
  <si>
    <t>Coluna6683</t>
  </si>
  <si>
    <t>Coluna6684</t>
  </si>
  <si>
    <t>Coluna6685</t>
  </si>
  <si>
    <t>Coluna6686</t>
  </si>
  <si>
    <t>Coluna6687</t>
  </si>
  <si>
    <t>Coluna6688</t>
  </si>
  <si>
    <t>Coluna6689</t>
  </si>
  <si>
    <t>Coluna6690</t>
  </si>
  <si>
    <t>Coluna6691</t>
  </si>
  <si>
    <t>Coluna6692</t>
  </si>
  <si>
    <t>Coluna6693</t>
  </si>
  <si>
    <t>Coluna6694</t>
  </si>
  <si>
    <t>Coluna6695</t>
  </si>
  <si>
    <t>Coluna6696</t>
  </si>
  <si>
    <t>Coluna6697</t>
  </si>
  <si>
    <t>Coluna6698</t>
  </si>
  <si>
    <t>Coluna6699</t>
  </si>
  <si>
    <t>Coluna6700</t>
  </si>
  <si>
    <t>Coluna6701</t>
  </si>
  <si>
    <t>Coluna6702</t>
  </si>
  <si>
    <t>Coluna6703</t>
  </si>
  <si>
    <t>Coluna6704</t>
  </si>
  <si>
    <t>Coluna6705</t>
  </si>
  <si>
    <t>Coluna6706</t>
  </si>
  <si>
    <t>Coluna6707</t>
  </si>
  <si>
    <t>Coluna6708</t>
  </si>
  <si>
    <t>Coluna6709</t>
  </si>
  <si>
    <t>Coluna6710</t>
  </si>
  <si>
    <t>Coluna6711</t>
  </si>
  <si>
    <t>Coluna6712</t>
  </si>
  <si>
    <t>Coluna6713</t>
  </si>
  <si>
    <t>Coluna6714</t>
  </si>
  <si>
    <t>Coluna6715</t>
  </si>
  <si>
    <t>Coluna6716</t>
  </si>
  <si>
    <t>Coluna6717</t>
  </si>
  <si>
    <t>Coluna6718</t>
  </si>
  <si>
    <t>Coluna6719</t>
  </si>
  <si>
    <t>Coluna6720</t>
  </si>
  <si>
    <t>Coluna6721</t>
  </si>
  <si>
    <t>Coluna6722</t>
  </si>
  <si>
    <t>Coluna6723</t>
  </si>
  <si>
    <t>Coluna6724</t>
  </si>
  <si>
    <t>Coluna6725</t>
  </si>
  <si>
    <t>Coluna6726</t>
  </si>
  <si>
    <t>Coluna6727</t>
  </si>
  <si>
    <t>Coluna6728</t>
  </si>
  <si>
    <t>Coluna6729</t>
  </si>
  <si>
    <t>Coluna6730</t>
  </si>
  <si>
    <t>Coluna6731</t>
  </si>
  <si>
    <t>Coluna6732</t>
  </si>
  <si>
    <t>Coluna6733</t>
  </si>
  <si>
    <t>Coluna6734</t>
  </si>
  <si>
    <t>Coluna6735</t>
  </si>
  <si>
    <t>Coluna6736</t>
  </si>
  <si>
    <t>Coluna6737</t>
  </si>
  <si>
    <t>Coluna6738</t>
  </si>
  <si>
    <t>Coluna6739</t>
  </si>
  <si>
    <t>Coluna6740</t>
  </si>
  <si>
    <t>Coluna6741</t>
  </si>
  <si>
    <t>Coluna6742</t>
  </si>
  <si>
    <t>Coluna6743</t>
  </si>
  <si>
    <t>Coluna6744</t>
  </si>
  <si>
    <t>Coluna6745</t>
  </si>
  <si>
    <t>Coluna6746</t>
  </si>
  <si>
    <t>Coluna6747</t>
  </si>
  <si>
    <t>Coluna6748</t>
  </si>
  <si>
    <t>Coluna6749</t>
  </si>
  <si>
    <t>Coluna6750</t>
  </si>
  <si>
    <t>Coluna6751</t>
  </si>
  <si>
    <t>Coluna6752</t>
  </si>
  <si>
    <t>Coluna6753</t>
  </si>
  <si>
    <t>Coluna6754</t>
  </si>
  <si>
    <t>Coluna6755</t>
  </si>
  <si>
    <t>Coluna6756</t>
  </si>
  <si>
    <t>Coluna6757</t>
  </si>
  <si>
    <t>Coluna6758</t>
  </si>
  <si>
    <t>Coluna6759</t>
  </si>
  <si>
    <t>Coluna6760</t>
  </si>
  <si>
    <t>Coluna6761</t>
  </si>
  <si>
    <t>Coluna6762</t>
  </si>
  <si>
    <t>Coluna6763</t>
  </si>
  <si>
    <t>Coluna6764</t>
  </si>
  <si>
    <t>Coluna6765</t>
  </si>
  <si>
    <t>Coluna6766</t>
  </si>
  <si>
    <t>Coluna6767</t>
  </si>
  <si>
    <t>Coluna6768</t>
  </si>
  <si>
    <t>Coluna6769</t>
  </si>
  <si>
    <t>Coluna6770</t>
  </si>
  <si>
    <t>Coluna6771</t>
  </si>
  <si>
    <t>Coluna6772</t>
  </si>
  <si>
    <t>Coluna6773</t>
  </si>
  <si>
    <t>Coluna6774</t>
  </si>
  <si>
    <t>Coluna6775</t>
  </si>
  <si>
    <t>Coluna6776</t>
  </si>
  <si>
    <t>Coluna6777</t>
  </si>
  <si>
    <t>Coluna6778</t>
  </si>
  <si>
    <t>Coluna6779</t>
  </si>
  <si>
    <t>Coluna6780</t>
  </si>
  <si>
    <t>Coluna6781</t>
  </si>
  <si>
    <t>Coluna6782</t>
  </si>
  <si>
    <t>Coluna6783</t>
  </si>
  <si>
    <t>Coluna6784</t>
  </si>
  <si>
    <t>Coluna6785</t>
  </si>
  <si>
    <t>Coluna6786</t>
  </si>
  <si>
    <t>Coluna6787</t>
  </si>
  <si>
    <t>Coluna6788</t>
  </si>
  <si>
    <t>Coluna6789</t>
  </si>
  <si>
    <t>Coluna6790</t>
  </si>
  <si>
    <t>Coluna6791</t>
  </si>
  <si>
    <t>Coluna6792</t>
  </si>
  <si>
    <t>Coluna6793</t>
  </si>
  <si>
    <t>Coluna6794</t>
  </si>
  <si>
    <t>Coluna6795</t>
  </si>
  <si>
    <t>Coluna6796</t>
  </si>
  <si>
    <t>Coluna6797</t>
  </si>
  <si>
    <t>Coluna6798</t>
  </si>
  <si>
    <t>Coluna6799</t>
  </si>
  <si>
    <t>Coluna6800</t>
  </si>
  <si>
    <t>Coluna6801</t>
  </si>
  <si>
    <t>Coluna6802</t>
  </si>
  <si>
    <t>Coluna6803</t>
  </si>
  <si>
    <t>Coluna6804</t>
  </si>
  <si>
    <t>Coluna6805</t>
  </si>
  <si>
    <t>Coluna6806</t>
  </si>
  <si>
    <t>Coluna6807</t>
  </si>
  <si>
    <t>Coluna6808</t>
  </si>
  <si>
    <t>Coluna6809</t>
  </si>
  <si>
    <t>Coluna6810</t>
  </si>
  <si>
    <t>Coluna6811</t>
  </si>
  <si>
    <t>Coluna6812</t>
  </si>
  <si>
    <t>Coluna6813</t>
  </si>
  <si>
    <t>Coluna6814</t>
  </si>
  <si>
    <t>Coluna6815</t>
  </si>
  <si>
    <t>Coluna6816</t>
  </si>
  <si>
    <t>Coluna6817</t>
  </si>
  <si>
    <t>Coluna6818</t>
  </si>
  <si>
    <t>Coluna6819</t>
  </si>
  <si>
    <t>Coluna6820</t>
  </si>
  <si>
    <t>Coluna6821</t>
  </si>
  <si>
    <t>Coluna6822</t>
  </si>
  <si>
    <t>Coluna6823</t>
  </si>
  <si>
    <t>Coluna6824</t>
  </si>
  <si>
    <t>Coluna6825</t>
  </si>
  <si>
    <t>Coluna6826</t>
  </si>
  <si>
    <t>Coluna6827</t>
  </si>
  <si>
    <t>Coluna6828</t>
  </si>
  <si>
    <t>Coluna6829</t>
  </si>
  <si>
    <t>Coluna6830</t>
  </si>
  <si>
    <t>Coluna6831</t>
  </si>
  <si>
    <t>Coluna6832</t>
  </si>
  <si>
    <t>Coluna6833</t>
  </si>
  <si>
    <t>Coluna6834</t>
  </si>
  <si>
    <t>Coluna6835</t>
  </si>
  <si>
    <t>Coluna6836</t>
  </si>
  <si>
    <t>Coluna6837</t>
  </si>
  <si>
    <t>Coluna6838</t>
  </si>
  <si>
    <t>Coluna6839</t>
  </si>
  <si>
    <t>Coluna6840</t>
  </si>
  <si>
    <t>Coluna6841</t>
  </si>
  <si>
    <t>Coluna6842</t>
  </si>
  <si>
    <t>Coluna6843</t>
  </si>
  <si>
    <t>Coluna6844</t>
  </si>
  <si>
    <t>Coluna6845</t>
  </si>
  <si>
    <t>Coluna6846</t>
  </si>
  <si>
    <t>Coluna6847</t>
  </si>
  <si>
    <t>Coluna6848</t>
  </si>
  <si>
    <t>Coluna6849</t>
  </si>
  <si>
    <t>Coluna6850</t>
  </si>
  <si>
    <t>Coluna6851</t>
  </si>
  <si>
    <t>Coluna6852</t>
  </si>
  <si>
    <t>Coluna6853</t>
  </si>
  <si>
    <t>Coluna6854</t>
  </si>
  <si>
    <t>Coluna6855</t>
  </si>
  <si>
    <t>Coluna6856</t>
  </si>
  <si>
    <t>Coluna6857</t>
  </si>
  <si>
    <t>Coluna6858</t>
  </si>
  <si>
    <t>Coluna6859</t>
  </si>
  <si>
    <t>Coluna6860</t>
  </si>
  <si>
    <t>Coluna6861</t>
  </si>
  <si>
    <t>Coluna6862</t>
  </si>
  <si>
    <t>Coluna6863</t>
  </si>
  <si>
    <t>Coluna6864</t>
  </si>
  <si>
    <t>Coluna6865</t>
  </si>
  <si>
    <t>Coluna6866</t>
  </si>
  <si>
    <t>Coluna6867</t>
  </si>
  <si>
    <t>Coluna6868</t>
  </si>
  <si>
    <t>Coluna6869</t>
  </si>
  <si>
    <t>Coluna6870</t>
  </si>
  <si>
    <t>Coluna6871</t>
  </si>
  <si>
    <t>Coluna6872</t>
  </si>
  <si>
    <t>Coluna6873</t>
  </si>
  <si>
    <t>Coluna6874</t>
  </si>
  <si>
    <t>Coluna6875</t>
  </si>
  <si>
    <t>Coluna6876</t>
  </si>
  <si>
    <t>Coluna6877</t>
  </si>
  <si>
    <t>Coluna6878</t>
  </si>
  <si>
    <t>Coluna6879</t>
  </si>
  <si>
    <t>Coluna6880</t>
  </si>
  <si>
    <t>Coluna6881</t>
  </si>
  <si>
    <t>Coluna6882</t>
  </si>
  <si>
    <t>Coluna6883</t>
  </si>
  <si>
    <t>Coluna6884</t>
  </si>
  <si>
    <t>Coluna6885</t>
  </si>
  <si>
    <t>Coluna6886</t>
  </si>
  <si>
    <t>Coluna6887</t>
  </si>
  <si>
    <t>Coluna6888</t>
  </si>
  <si>
    <t>Coluna6889</t>
  </si>
  <si>
    <t>Coluna6890</t>
  </si>
  <si>
    <t>Coluna6891</t>
  </si>
  <si>
    <t>Coluna6892</t>
  </si>
  <si>
    <t>Coluna6893</t>
  </si>
  <si>
    <t>Coluna6894</t>
  </si>
  <si>
    <t>Coluna6895</t>
  </si>
  <si>
    <t>Coluna6896</t>
  </si>
  <si>
    <t>Coluna6897</t>
  </si>
  <si>
    <t>Coluna6898</t>
  </si>
  <si>
    <t>Coluna6899</t>
  </si>
  <si>
    <t>Coluna6900</t>
  </si>
  <si>
    <t>Coluna6901</t>
  </si>
  <si>
    <t>Coluna6902</t>
  </si>
  <si>
    <t>Coluna6903</t>
  </si>
  <si>
    <t>Coluna6904</t>
  </si>
  <si>
    <t>Coluna6905</t>
  </si>
  <si>
    <t>Coluna6906</t>
  </si>
  <si>
    <t>Coluna6907</t>
  </si>
  <si>
    <t>Coluna6908</t>
  </si>
  <si>
    <t>Coluna6909</t>
  </si>
  <si>
    <t>Coluna6910</t>
  </si>
  <si>
    <t>Coluna6911</t>
  </si>
  <si>
    <t>Coluna6912</t>
  </si>
  <si>
    <t>Coluna6913</t>
  </si>
  <si>
    <t>Coluna6914</t>
  </si>
  <si>
    <t>Coluna6915</t>
  </si>
  <si>
    <t>Coluna6916</t>
  </si>
  <si>
    <t>Coluna6917</t>
  </si>
  <si>
    <t>Coluna6918</t>
  </si>
  <si>
    <t>Coluna6919</t>
  </si>
  <si>
    <t>Coluna6920</t>
  </si>
  <si>
    <t>Coluna6921</t>
  </si>
  <si>
    <t>Coluna6922</t>
  </si>
  <si>
    <t>Coluna6923</t>
  </si>
  <si>
    <t>Coluna6924</t>
  </si>
  <si>
    <t>Coluna6925</t>
  </si>
  <si>
    <t>Coluna6926</t>
  </si>
  <si>
    <t>Coluna6927</t>
  </si>
  <si>
    <t>Coluna6928</t>
  </si>
  <si>
    <t>Coluna6929</t>
  </si>
  <si>
    <t>Coluna6930</t>
  </si>
  <si>
    <t>Coluna6931</t>
  </si>
  <si>
    <t>Coluna6932</t>
  </si>
  <si>
    <t>Coluna6933</t>
  </si>
  <si>
    <t>Coluna6934</t>
  </si>
  <si>
    <t>Coluna6935</t>
  </si>
  <si>
    <t>Coluna6936</t>
  </si>
  <si>
    <t>Coluna6937</t>
  </si>
  <si>
    <t>Coluna6938</t>
  </si>
  <si>
    <t>Coluna6939</t>
  </si>
  <si>
    <t>Coluna6940</t>
  </si>
  <si>
    <t>Coluna6941</t>
  </si>
  <si>
    <t>Coluna6942</t>
  </si>
  <si>
    <t>Coluna6943</t>
  </si>
  <si>
    <t>Coluna6944</t>
  </si>
  <si>
    <t>Coluna6945</t>
  </si>
  <si>
    <t>Coluna6946</t>
  </si>
  <si>
    <t>Coluna6947</t>
  </si>
  <si>
    <t>Coluna6948</t>
  </si>
  <si>
    <t>Coluna6949</t>
  </si>
  <si>
    <t>Coluna6950</t>
  </si>
  <si>
    <t>Coluna6951</t>
  </si>
  <si>
    <t>Coluna6952</t>
  </si>
  <si>
    <t>Coluna6953</t>
  </si>
  <si>
    <t>Coluna6954</t>
  </si>
  <si>
    <t>Coluna6955</t>
  </si>
  <si>
    <t>Coluna6956</t>
  </si>
  <si>
    <t>Coluna6957</t>
  </si>
  <si>
    <t>Coluna6958</t>
  </si>
  <si>
    <t>Coluna6959</t>
  </si>
  <si>
    <t>Coluna6960</t>
  </si>
  <si>
    <t>Coluna6961</t>
  </si>
  <si>
    <t>Coluna6962</t>
  </si>
  <si>
    <t>Coluna6963</t>
  </si>
  <si>
    <t>Coluna6964</t>
  </si>
  <si>
    <t>Coluna6965</t>
  </si>
  <si>
    <t>Coluna6966</t>
  </si>
  <si>
    <t>Coluna6967</t>
  </si>
  <si>
    <t>Coluna6968</t>
  </si>
  <si>
    <t>Coluna6969</t>
  </si>
  <si>
    <t>Coluna6970</t>
  </si>
  <si>
    <t>Coluna6971</t>
  </si>
  <si>
    <t>Coluna6972</t>
  </si>
  <si>
    <t>Coluna6973</t>
  </si>
  <si>
    <t>Coluna6974</t>
  </si>
  <si>
    <t>Coluna6975</t>
  </si>
  <si>
    <t>Coluna6976</t>
  </si>
  <si>
    <t>Coluna6977</t>
  </si>
  <si>
    <t>Coluna6978</t>
  </si>
  <si>
    <t>Coluna6979</t>
  </si>
  <si>
    <t>Coluna6980</t>
  </si>
  <si>
    <t>Coluna6981</t>
  </si>
  <si>
    <t>Coluna6982</t>
  </si>
  <si>
    <t>Coluna6983</t>
  </si>
  <si>
    <t>Coluna6984</t>
  </si>
  <si>
    <t>Coluna6985</t>
  </si>
  <si>
    <t>Coluna6986</t>
  </si>
  <si>
    <t>Coluna6987</t>
  </si>
  <si>
    <t>Coluna6988</t>
  </si>
  <si>
    <t>Coluna6989</t>
  </si>
  <si>
    <t>Coluna6990</t>
  </si>
  <si>
    <t>Coluna6991</t>
  </si>
  <si>
    <t>Coluna6992</t>
  </si>
  <si>
    <t>Coluna6993</t>
  </si>
  <si>
    <t>Coluna6994</t>
  </si>
  <si>
    <t>Coluna6995</t>
  </si>
  <si>
    <t>Coluna6996</t>
  </si>
  <si>
    <t>Coluna6997</t>
  </si>
  <si>
    <t>Coluna6998</t>
  </si>
  <si>
    <t>Coluna6999</t>
  </si>
  <si>
    <t>Coluna7000</t>
  </si>
  <si>
    <t>Coluna7001</t>
  </si>
  <si>
    <t>Coluna7002</t>
  </si>
  <si>
    <t>Coluna7003</t>
  </si>
  <si>
    <t>Coluna7004</t>
  </si>
  <si>
    <t>Coluna7005</t>
  </si>
  <si>
    <t>Coluna7006</t>
  </si>
  <si>
    <t>Coluna7007</t>
  </si>
  <si>
    <t>Coluna7008</t>
  </si>
  <si>
    <t>Coluna7009</t>
  </si>
  <si>
    <t>Coluna7010</t>
  </si>
  <si>
    <t>Coluna7011</t>
  </si>
  <si>
    <t>Coluna7012</t>
  </si>
  <si>
    <t>Coluna7013</t>
  </si>
  <si>
    <t>Coluna7014</t>
  </si>
  <si>
    <t>Coluna7015</t>
  </si>
  <si>
    <t>Coluna7016</t>
  </si>
  <si>
    <t>Coluna7017</t>
  </si>
  <si>
    <t>Coluna7018</t>
  </si>
  <si>
    <t>Coluna7019</t>
  </si>
  <si>
    <t>Coluna7020</t>
  </si>
  <si>
    <t>Coluna7021</t>
  </si>
  <si>
    <t>Coluna7022</t>
  </si>
  <si>
    <t>Coluna7023</t>
  </si>
  <si>
    <t>Coluna7024</t>
  </si>
  <si>
    <t>Coluna7025</t>
  </si>
  <si>
    <t>Coluna7026</t>
  </si>
  <si>
    <t>Coluna7027</t>
  </si>
  <si>
    <t>Coluna7028</t>
  </si>
  <si>
    <t>Coluna7029</t>
  </si>
  <si>
    <t>Coluna7030</t>
  </si>
  <si>
    <t>Coluna7031</t>
  </si>
  <si>
    <t>Coluna7032</t>
  </si>
  <si>
    <t>Coluna7033</t>
  </si>
  <si>
    <t>Coluna7034</t>
  </si>
  <si>
    <t>Coluna7035</t>
  </si>
  <si>
    <t>Coluna7036</t>
  </si>
  <si>
    <t>Coluna7037</t>
  </si>
  <si>
    <t>Coluna7038</t>
  </si>
  <si>
    <t>Coluna7039</t>
  </si>
  <si>
    <t>Coluna7040</t>
  </si>
  <si>
    <t>Coluna7041</t>
  </si>
  <si>
    <t>Coluna7042</t>
  </si>
  <si>
    <t>Coluna7043</t>
  </si>
  <si>
    <t>Coluna7044</t>
  </si>
  <si>
    <t>Coluna7045</t>
  </si>
  <si>
    <t>Coluna7046</t>
  </si>
  <si>
    <t>Coluna7047</t>
  </si>
  <si>
    <t>Coluna7048</t>
  </si>
  <si>
    <t>Coluna7049</t>
  </si>
  <si>
    <t>Coluna7050</t>
  </si>
  <si>
    <t>Coluna7051</t>
  </si>
  <si>
    <t>Coluna7052</t>
  </si>
  <si>
    <t>Coluna7053</t>
  </si>
  <si>
    <t>Coluna7054</t>
  </si>
  <si>
    <t>Coluna7055</t>
  </si>
  <si>
    <t>Coluna7056</t>
  </si>
  <si>
    <t>Coluna7057</t>
  </si>
  <si>
    <t>Coluna7058</t>
  </si>
  <si>
    <t>Coluna7059</t>
  </si>
  <si>
    <t>Coluna7060</t>
  </si>
  <si>
    <t>Coluna7061</t>
  </si>
  <si>
    <t>Coluna7062</t>
  </si>
  <si>
    <t>Coluna7063</t>
  </si>
  <si>
    <t>Coluna7064</t>
  </si>
  <si>
    <t>Coluna7065</t>
  </si>
  <si>
    <t>Coluna7066</t>
  </si>
  <si>
    <t>Coluna7067</t>
  </si>
  <si>
    <t>Coluna7068</t>
  </si>
  <si>
    <t>Coluna7069</t>
  </si>
  <si>
    <t>Coluna7070</t>
  </si>
  <si>
    <t>Coluna7071</t>
  </si>
  <si>
    <t>Coluna7072</t>
  </si>
  <si>
    <t>Coluna7073</t>
  </si>
  <si>
    <t>Coluna7074</t>
  </si>
  <si>
    <t>Coluna7075</t>
  </si>
  <si>
    <t>Coluna7076</t>
  </si>
  <si>
    <t>Coluna7077</t>
  </si>
  <si>
    <t>Coluna7078</t>
  </si>
  <si>
    <t>Coluna7079</t>
  </si>
  <si>
    <t>Coluna7080</t>
  </si>
  <si>
    <t>Coluna7081</t>
  </si>
  <si>
    <t>Coluna7082</t>
  </si>
  <si>
    <t>Coluna7083</t>
  </si>
  <si>
    <t>Coluna7084</t>
  </si>
  <si>
    <t>Coluna7085</t>
  </si>
  <si>
    <t>Coluna7086</t>
  </si>
  <si>
    <t>Coluna7087</t>
  </si>
  <si>
    <t>Coluna7088</t>
  </si>
  <si>
    <t>Coluna7089</t>
  </si>
  <si>
    <t>Coluna7090</t>
  </si>
  <si>
    <t>Coluna7091</t>
  </si>
  <si>
    <t>Coluna7092</t>
  </si>
  <si>
    <t>Coluna7093</t>
  </si>
  <si>
    <t>Coluna7094</t>
  </si>
  <si>
    <t>Coluna7095</t>
  </si>
  <si>
    <t>Coluna7096</t>
  </si>
  <si>
    <t>Coluna7097</t>
  </si>
  <si>
    <t>Coluna7098</t>
  </si>
  <si>
    <t>Coluna7099</t>
  </si>
  <si>
    <t>Coluna7100</t>
  </si>
  <si>
    <t>Coluna7101</t>
  </si>
  <si>
    <t>Coluna7102</t>
  </si>
  <si>
    <t>Coluna7103</t>
  </si>
  <si>
    <t>Coluna7104</t>
  </si>
  <si>
    <t>Coluna7105</t>
  </si>
  <si>
    <t>Coluna7106</t>
  </si>
  <si>
    <t>Coluna7107</t>
  </si>
  <si>
    <t>Coluna7108</t>
  </si>
  <si>
    <t>Coluna7109</t>
  </si>
  <si>
    <t>Coluna7110</t>
  </si>
  <si>
    <t>Coluna7111</t>
  </si>
  <si>
    <t>Coluna7112</t>
  </si>
  <si>
    <t>Coluna7113</t>
  </si>
  <si>
    <t>Coluna7114</t>
  </si>
  <si>
    <t>Coluna7115</t>
  </si>
  <si>
    <t>Coluna7116</t>
  </si>
  <si>
    <t>Coluna7117</t>
  </si>
  <si>
    <t>Coluna7118</t>
  </si>
  <si>
    <t>Coluna7119</t>
  </si>
  <si>
    <t>Coluna7120</t>
  </si>
  <si>
    <t>Coluna7121</t>
  </si>
  <si>
    <t>Coluna7122</t>
  </si>
  <si>
    <t>Coluna7123</t>
  </si>
  <si>
    <t>Coluna7124</t>
  </si>
  <si>
    <t>Coluna7125</t>
  </si>
  <si>
    <t>Coluna7126</t>
  </si>
  <si>
    <t>Coluna7127</t>
  </si>
  <si>
    <t>Coluna7128</t>
  </si>
  <si>
    <t>Coluna7129</t>
  </si>
  <si>
    <t>Coluna7130</t>
  </si>
  <si>
    <t>Coluna7131</t>
  </si>
  <si>
    <t>Coluna7132</t>
  </si>
  <si>
    <t>Coluna7133</t>
  </si>
  <si>
    <t>Coluna7134</t>
  </si>
  <si>
    <t>Coluna7135</t>
  </si>
  <si>
    <t>Coluna7136</t>
  </si>
  <si>
    <t>Coluna7137</t>
  </si>
  <si>
    <t>Coluna7138</t>
  </si>
  <si>
    <t>Coluna7139</t>
  </si>
  <si>
    <t>Coluna7140</t>
  </si>
  <si>
    <t>Coluna7141</t>
  </si>
  <si>
    <t>Coluna7142</t>
  </si>
  <si>
    <t>Coluna7143</t>
  </si>
  <si>
    <t>Coluna7144</t>
  </si>
  <si>
    <t>Coluna7145</t>
  </si>
  <si>
    <t>Coluna7146</t>
  </si>
  <si>
    <t>Coluna7147</t>
  </si>
  <si>
    <t>Coluna7148</t>
  </si>
  <si>
    <t>Coluna7149</t>
  </si>
  <si>
    <t>Coluna7150</t>
  </si>
  <si>
    <t>Coluna7151</t>
  </si>
  <si>
    <t>Coluna7152</t>
  </si>
  <si>
    <t>Coluna7153</t>
  </si>
  <si>
    <t>Coluna7154</t>
  </si>
  <si>
    <t>Coluna7155</t>
  </si>
  <si>
    <t>Coluna7156</t>
  </si>
  <si>
    <t>Coluna7157</t>
  </si>
  <si>
    <t>Coluna7158</t>
  </si>
  <si>
    <t>Coluna7159</t>
  </si>
  <si>
    <t>Coluna7160</t>
  </si>
  <si>
    <t>Coluna7161</t>
  </si>
  <si>
    <t>Coluna7162</t>
  </si>
  <si>
    <t>Coluna7163</t>
  </si>
  <si>
    <t>Coluna7164</t>
  </si>
  <si>
    <t>Coluna7165</t>
  </si>
  <si>
    <t>Coluna7166</t>
  </si>
  <si>
    <t>Coluna7167</t>
  </si>
  <si>
    <t>Coluna7168</t>
  </si>
  <si>
    <t>Coluna7169</t>
  </si>
  <si>
    <t>Coluna7170</t>
  </si>
  <si>
    <t>Coluna7171</t>
  </si>
  <si>
    <t>Coluna7172</t>
  </si>
  <si>
    <t>Coluna7173</t>
  </si>
  <si>
    <t>Coluna7174</t>
  </si>
  <si>
    <t>Coluna7175</t>
  </si>
  <si>
    <t>Coluna7176</t>
  </si>
  <si>
    <t>Coluna7177</t>
  </si>
  <si>
    <t>Coluna7178</t>
  </si>
  <si>
    <t>Coluna7179</t>
  </si>
  <si>
    <t>Coluna7180</t>
  </si>
  <si>
    <t>Coluna7181</t>
  </si>
  <si>
    <t>Coluna7182</t>
  </si>
  <si>
    <t>Coluna7183</t>
  </si>
  <si>
    <t>Coluna7184</t>
  </si>
  <si>
    <t>Coluna7185</t>
  </si>
  <si>
    <t>Coluna7186</t>
  </si>
  <si>
    <t>Coluna7187</t>
  </si>
  <si>
    <t>Coluna7188</t>
  </si>
  <si>
    <t>Coluna7189</t>
  </si>
  <si>
    <t>Coluna7190</t>
  </si>
  <si>
    <t>Coluna7191</t>
  </si>
  <si>
    <t>Coluna7192</t>
  </si>
  <si>
    <t>Coluna7193</t>
  </si>
  <si>
    <t>Coluna7194</t>
  </si>
  <si>
    <t>Coluna7195</t>
  </si>
  <si>
    <t>Coluna7196</t>
  </si>
  <si>
    <t>Coluna7197</t>
  </si>
  <si>
    <t>Coluna7198</t>
  </si>
  <si>
    <t>Coluna7199</t>
  </si>
  <si>
    <t>Coluna7200</t>
  </si>
  <si>
    <t>Coluna7201</t>
  </si>
  <si>
    <t>Coluna7202</t>
  </si>
  <si>
    <t>Coluna7203</t>
  </si>
  <si>
    <t>Coluna7204</t>
  </si>
  <si>
    <t>Coluna7205</t>
  </si>
  <si>
    <t>Coluna7206</t>
  </si>
  <si>
    <t>Coluna7207</t>
  </si>
  <si>
    <t>Coluna7208</t>
  </si>
  <si>
    <t>Coluna7209</t>
  </si>
  <si>
    <t>Coluna7210</t>
  </si>
  <si>
    <t>Coluna7211</t>
  </si>
  <si>
    <t>Coluna7212</t>
  </si>
  <si>
    <t>Coluna7213</t>
  </si>
  <si>
    <t>Coluna7214</t>
  </si>
  <si>
    <t>Coluna7215</t>
  </si>
  <si>
    <t>Coluna7216</t>
  </si>
  <si>
    <t>Coluna7217</t>
  </si>
  <si>
    <t>Coluna7218</t>
  </si>
  <si>
    <t>Coluna7219</t>
  </si>
  <si>
    <t>Coluna7220</t>
  </si>
  <si>
    <t>Coluna7221</t>
  </si>
  <si>
    <t>Coluna7222</t>
  </si>
  <si>
    <t>Coluna7223</t>
  </si>
  <si>
    <t>Coluna7224</t>
  </si>
  <si>
    <t>Coluna7225</t>
  </si>
  <si>
    <t>Coluna7226</t>
  </si>
  <si>
    <t>Coluna7227</t>
  </si>
  <si>
    <t>Coluna7228</t>
  </si>
  <si>
    <t>Coluna7229</t>
  </si>
  <si>
    <t>Coluna7230</t>
  </si>
  <si>
    <t>Coluna7231</t>
  </si>
  <si>
    <t>Coluna7232</t>
  </si>
  <si>
    <t>Coluna7233</t>
  </si>
  <si>
    <t>Coluna7234</t>
  </si>
  <si>
    <t>Coluna7235</t>
  </si>
  <si>
    <t>Coluna7236</t>
  </si>
  <si>
    <t>Coluna7237</t>
  </si>
  <si>
    <t>Coluna7238</t>
  </si>
  <si>
    <t>Coluna7239</t>
  </si>
  <si>
    <t>Coluna7240</t>
  </si>
  <si>
    <t>Coluna7241</t>
  </si>
  <si>
    <t>Coluna7242</t>
  </si>
  <si>
    <t>Coluna7243</t>
  </si>
  <si>
    <t>Coluna7244</t>
  </si>
  <si>
    <t>Coluna7245</t>
  </si>
  <si>
    <t>Coluna7246</t>
  </si>
  <si>
    <t>Coluna7247</t>
  </si>
  <si>
    <t>Coluna7248</t>
  </si>
  <si>
    <t>Coluna7249</t>
  </si>
  <si>
    <t>Coluna7250</t>
  </si>
  <si>
    <t>Coluna7251</t>
  </si>
  <si>
    <t>Coluna7252</t>
  </si>
  <si>
    <t>Coluna7253</t>
  </si>
  <si>
    <t>Coluna7254</t>
  </si>
  <si>
    <t>Coluna7255</t>
  </si>
  <si>
    <t>Coluna7256</t>
  </si>
  <si>
    <t>Coluna7257</t>
  </si>
  <si>
    <t>Coluna7258</t>
  </si>
  <si>
    <t>Coluna7259</t>
  </si>
  <si>
    <t>Coluna7260</t>
  </si>
  <si>
    <t>Coluna7261</t>
  </si>
  <si>
    <t>Coluna7262</t>
  </si>
  <si>
    <t>Coluna7263</t>
  </si>
  <si>
    <t>Coluna7264</t>
  </si>
  <si>
    <t>Coluna7265</t>
  </si>
  <si>
    <t>Coluna7266</t>
  </si>
  <si>
    <t>Coluna7267</t>
  </si>
  <si>
    <t>Coluna7268</t>
  </si>
  <si>
    <t>Coluna7269</t>
  </si>
  <si>
    <t>Coluna7270</t>
  </si>
  <si>
    <t>Coluna7271</t>
  </si>
  <si>
    <t>Coluna7272</t>
  </si>
  <si>
    <t>Coluna7273</t>
  </si>
  <si>
    <t>Coluna7274</t>
  </si>
  <si>
    <t>Coluna7275</t>
  </si>
  <si>
    <t>Coluna7276</t>
  </si>
  <si>
    <t>Coluna7277</t>
  </si>
  <si>
    <t>Coluna7278</t>
  </si>
  <si>
    <t>Coluna7279</t>
  </si>
  <si>
    <t>Coluna7280</t>
  </si>
  <si>
    <t>Coluna7281</t>
  </si>
  <si>
    <t>Coluna7282</t>
  </si>
  <si>
    <t>Coluna7283</t>
  </si>
  <si>
    <t>Coluna7284</t>
  </si>
  <si>
    <t>Coluna7285</t>
  </si>
  <si>
    <t>Coluna7286</t>
  </si>
  <si>
    <t>Coluna7287</t>
  </si>
  <si>
    <t>Coluna7288</t>
  </si>
  <si>
    <t>Coluna7289</t>
  </si>
  <si>
    <t>Coluna7290</t>
  </si>
  <si>
    <t>Coluna7291</t>
  </si>
  <si>
    <t>Coluna7292</t>
  </si>
  <si>
    <t>Coluna7293</t>
  </si>
  <si>
    <t>Coluna7294</t>
  </si>
  <si>
    <t>Coluna7295</t>
  </si>
  <si>
    <t>Coluna7296</t>
  </si>
  <si>
    <t>Coluna7297</t>
  </si>
  <si>
    <t>Coluna7298</t>
  </si>
  <si>
    <t>Coluna7299</t>
  </si>
  <si>
    <t>Coluna7300</t>
  </si>
  <si>
    <t>Coluna7301</t>
  </si>
  <si>
    <t>Coluna7302</t>
  </si>
  <si>
    <t>Coluna7303</t>
  </si>
  <si>
    <t>Coluna7304</t>
  </si>
  <si>
    <t>Coluna7305</t>
  </si>
  <si>
    <t>Coluna7306</t>
  </si>
  <si>
    <t>Coluna7307</t>
  </si>
  <si>
    <t>Coluna7308</t>
  </si>
  <si>
    <t>Coluna7309</t>
  </si>
  <si>
    <t>Coluna7310</t>
  </si>
  <si>
    <t>Coluna7311</t>
  </si>
  <si>
    <t>Coluna7312</t>
  </si>
  <si>
    <t>Coluna7313</t>
  </si>
  <si>
    <t>Coluna7314</t>
  </si>
  <si>
    <t>Coluna7315</t>
  </si>
  <si>
    <t>Coluna7316</t>
  </si>
  <si>
    <t>Coluna7317</t>
  </si>
  <si>
    <t>Coluna7318</t>
  </si>
  <si>
    <t>Coluna7319</t>
  </si>
  <si>
    <t>Coluna7320</t>
  </si>
  <si>
    <t>Coluna7321</t>
  </si>
  <si>
    <t>Coluna7322</t>
  </si>
  <si>
    <t>Coluna7323</t>
  </si>
  <si>
    <t>Coluna7324</t>
  </si>
  <si>
    <t>Coluna7325</t>
  </si>
  <si>
    <t>Coluna7326</t>
  </si>
  <si>
    <t>Coluna7327</t>
  </si>
  <si>
    <t>Coluna7328</t>
  </si>
  <si>
    <t>Coluna7329</t>
  </si>
  <si>
    <t>Coluna7330</t>
  </si>
  <si>
    <t>Coluna7331</t>
  </si>
  <si>
    <t>Coluna7332</t>
  </si>
  <si>
    <t>Coluna7333</t>
  </si>
  <si>
    <t>Coluna7334</t>
  </si>
  <si>
    <t>Coluna7335</t>
  </si>
  <si>
    <t>Coluna7336</t>
  </si>
  <si>
    <t>Coluna7337</t>
  </si>
  <si>
    <t>Coluna7338</t>
  </si>
  <si>
    <t>Coluna7339</t>
  </si>
  <si>
    <t>Coluna7340</t>
  </si>
  <si>
    <t>Coluna7341</t>
  </si>
  <si>
    <t>Coluna7342</t>
  </si>
  <si>
    <t>Coluna7343</t>
  </si>
  <si>
    <t>Coluna7344</t>
  </si>
  <si>
    <t>Coluna7345</t>
  </si>
  <si>
    <t>Coluna7346</t>
  </si>
  <si>
    <t>Coluna7347</t>
  </si>
  <si>
    <t>Coluna7348</t>
  </si>
  <si>
    <t>Coluna7349</t>
  </si>
  <si>
    <t>Coluna7350</t>
  </si>
  <si>
    <t>Coluna7351</t>
  </si>
  <si>
    <t>Coluna7352</t>
  </si>
  <si>
    <t>Coluna7353</t>
  </si>
  <si>
    <t>Coluna7354</t>
  </si>
  <si>
    <t>Coluna7355</t>
  </si>
  <si>
    <t>Coluna7356</t>
  </si>
  <si>
    <t>Coluna7357</t>
  </si>
  <si>
    <t>Coluna7358</t>
  </si>
  <si>
    <t>Coluna7359</t>
  </si>
  <si>
    <t>Coluna7360</t>
  </si>
  <si>
    <t>Coluna7361</t>
  </si>
  <si>
    <t>Coluna7362</t>
  </si>
  <si>
    <t>Coluna7363</t>
  </si>
  <si>
    <t>Coluna7364</t>
  </si>
  <si>
    <t>Coluna7365</t>
  </si>
  <si>
    <t>Coluna7366</t>
  </si>
  <si>
    <t>Coluna7367</t>
  </si>
  <si>
    <t>Coluna7368</t>
  </si>
  <si>
    <t>Coluna7369</t>
  </si>
  <si>
    <t>Coluna7370</t>
  </si>
  <si>
    <t>Coluna7371</t>
  </si>
  <si>
    <t>Coluna7372</t>
  </si>
  <si>
    <t>Coluna7373</t>
  </si>
  <si>
    <t>Coluna7374</t>
  </si>
  <si>
    <t>Coluna7375</t>
  </si>
  <si>
    <t>Coluna7376</t>
  </si>
  <si>
    <t>Coluna7377</t>
  </si>
  <si>
    <t>Coluna7378</t>
  </si>
  <si>
    <t>Coluna7379</t>
  </si>
  <si>
    <t>Coluna7380</t>
  </si>
  <si>
    <t>Coluna7381</t>
  </si>
  <si>
    <t>Coluna7382</t>
  </si>
  <si>
    <t>Coluna7383</t>
  </si>
  <si>
    <t>Coluna7384</t>
  </si>
  <si>
    <t>Coluna7385</t>
  </si>
  <si>
    <t>Coluna7386</t>
  </si>
  <si>
    <t>Coluna7387</t>
  </si>
  <si>
    <t>Coluna7388</t>
  </si>
  <si>
    <t>Coluna7389</t>
  </si>
  <si>
    <t>Coluna7390</t>
  </si>
  <si>
    <t>Coluna7391</t>
  </si>
  <si>
    <t>Coluna7392</t>
  </si>
  <si>
    <t>Coluna7393</t>
  </si>
  <si>
    <t>Coluna7394</t>
  </si>
  <si>
    <t>Coluna7395</t>
  </si>
  <si>
    <t>Coluna7396</t>
  </si>
  <si>
    <t>Coluna7397</t>
  </si>
  <si>
    <t>Coluna7398</t>
  </si>
  <si>
    <t>Coluna7399</t>
  </si>
  <si>
    <t>Coluna7400</t>
  </si>
  <si>
    <t>Coluna7401</t>
  </si>
  <si>
    <t>Coluna7402</t>
  </si>
  <si>
    <t>Coluna7403</t>
  </si>
  <si>
    <t>Coluna7404</t>
  </si>
  <si>
    <t>Coluna7405</t>
  </si>
  <si>
    <t>Coluna7406</t>
  </si>
  <si>
    <t>Coluna7407</t>
  </si>
  <si>
    <t>Coluna7408</t>
  </si>
  <si>
    <t>Coluna7409</t>
  </si>
  <si>
    <t>Coluna7410</t>
  </si>
  <si>
    <t>Coluna7411</t>
  </si>
  <si>
    <t>Coluna7412</t>
  </si>
  <si>
    <t>Coluna7413</t>
  </si>
  <si>
    <t>Coluna7414</t>
  </si>
  <si>
    <t>Coluna7415</t>
  </si>
  <si>
    <t>Coluna7416</t>
  </si>
  <si>
    <t>Coluna7417</t>
  </si>
  <si>
    <t>Coluna7418</t>
  </si>
  <si>
    <t>Coluna7419</t>
  </si>
  <si>
    <t>Coluna7420</t>
  </si>
  <si>
    <t>Coluna7421</t>
  </si>
  <si>
    <t>Coluna7422</t>
  </si>
  <si>
    <t>Coluna7423</t>
  </si>
  <si>
    <t>Coluna7424</t>
  </si>
  <si>
    <t>Coluna7425</t>
  </si>
  <si>
    <t>Coluna7426</t>
  </si>
  <si>
    <t>Coluna7427</t>
  </si>
  <si>
    <t>Coluna7428</t>
  </si>
  <si>
    <t>Coluna7429</t>
  </si>
  <si>
    <t>Coluna7430</t>
  </si>
  <si>
    <t>Coluna7431</t>
  </si>
  <si>
    <t>Coluna7432</t>
  </si>
  <si>
    <t>Coluna7433</t>
  </si>
  <si>
    <t>Coluna7434</t>
  </si>
  <si>
    <t>Coluna7435</t>
  </si>
  <si>
    <t>Coluna7436</t>
  </si>
  <si>
    <t>Coluna7437</t>
  </si>
  <si>
    <t>Coluna7438</t>
  </si>
  <si>
    <t>Coluna7439</t>
  </si>
  <si>
    <t>Coluna7440</t>
  </si>
  <si>
    <t>Coluna7441</t>
  </si>
  <si>
    <t>Coluna7442</t>
  </si>
  <si>
    <t>Coluna7443</t>
  </si>
  <si>
    <t>Coluna7444</t>
  </si>
  <si>
    <t>Coluna7445</t>
  </si>
  <si>
    <t>Coluna7446</t>
  </si>
  <si>
    <t>Coluna7447</t>
  </si>
  <si>
    <t>Coluna7448</t>
  </si>
  <si>
    <t>Coluna7449</t>
  </si>
  <si>
    <t>Coluna7450</t>
  </si>
  <si>
    <t>Coluna7451</t>
  </si>
  <si>
    <t>Coluna7452</t>
  </si>
  <si>
    <t>Coluna7453</t>
  </si>
  <si>
    <t>Coluna7454</t>
  </si>
  <si>
    <t>Coluna7455</t>
  </si>
  <si>
    <t>Coluna7456</t>
  </si>
  <si>
    <t>Coluna7457</t>
  </si>
  <si>
    <t>Coluna7458</t>
  </si>
  <si>
    <t>Coluna7459</t>
  </si>
  <si>
    <t>Coluna7460</t>
  </si>
  <si>
    <t>Coluna7461</t>
  </si>
  <si>
    <t>Coluna7462</t>
  </si>
  <si>
    <t>Coluna7463</t>
  </si>
  <si>
    <t>Coluna7464</t>
  </si>
  <si>
    <t>Coluna7465</t>
  </si>
  <si>
    <t>Coluna7466</t>
  </si>
  <si>
    <t>Coluna7467</t>
  </si>
  <si>
    <t>Coluna7468</t>
  </si>
  <si>
    <t>Coluna7469</t>
  </si>
  <si>
    <t>Coluna7470</t>
  </si>
  <si>
    <t>Coluna7471</t>
  </si>
  <si>
    <t>Coluna7472</t>
  </si>
  <si>
    <t>Coluna7473</t>
  </si>
  <si>
    <t>Coluna7474</t>
  </si>
  <si>
    <t>Coluna7475</t>
  </si>
  <si>
    <t>Coluna7476</t>
  </si>
  <si>
    <t>Coluna7477</t>
  </si>
  <si>
    <t>Coluna7478</t>
  </si>
  <si>
    <t>Coluna7479</t>
  </si>
  <si>
    <t>Coluna7480</t>
  </si>
  <si>
    <t>Coluna7481</t>
  </si>
  <si>
    <t>Coluna7482</t>
  </si>
  <si>
    <t>Coluna7483</t>
  </si>
  <si>
    <t>Coluna7484</t>
  </si>
  <si>
    <t>Coluna7485</t>
  </si>
  <si>
    <t>Coluna7486</t>
  </si>
  <si>
    <t>Coluna7487</t>
  </si>
  <si>
    <t>Coluna7488</t>
  </si>
  <si>
    <t>Coluna7489</t>
  </si>
  <si>
    <t>Coluna7490</t>
  </si>
  <si>
    <t>Coluna7491</t>
  </si>
  <si>
    <t>Coluna7492</t>
  </si>
  <si>
    <t>Coluna7493</t>
  </si>
  <si>
    <t>Coluna7494</t>
  </si>
  <si>
    <t>Coluna7495</t>
  </si>
  <si>
    <t>Coluna7496</t>
  </si>
  <si>
    <t>Coluna7497</t>
  </si>
  <si>
    <t>Coluna7498</t>
  </si>
  <si>
    <t>Coluna7499</t>
  </si>
  <si>
    <t>Coluna7500</t>
  </si>
  <si>
    <t>Coluna7501</t>
  </si>
  <si>
    <t>Coluna7502</t>
  </si>
  <si>
    <t>Coluna7503</t>
  </si>
  <si>
    <t>Coluna7504</t>
  </si>
  <si>
    <t>Coluna7505</t>
  </si>
  <si>
    <t>Coluna7506</t>
  </si>
  <si>
    <t>Coluna7507</t>
  </si>
  <si>
    <t>Coluna7508</t>
  </si>
  <si>
    <t>Coluna7509</t>
  </si>
  <si>
    <t>Coluna7510</t>
  </si>
  <si>
    <t>Coluna7511</t>
  </si>
  <si>
    <t>Coluna7512</t>
  </si>
  <si>
    <t>Coluna7513</t>
  </si>
  <si>
    <t>Coluna7514</t>
  </si>
  <si>
    <t>Coluna7515</t>
  </si>
  <si>
    <t>Coluna7516</t>
  </si>
  <si>
    <t>Coluna7517</t>
  </si>
  <si>
    <t>Coluna7518</t>
  </si>
  <si>
    <t>Coluna7519</t>
  </si>
  <si>
    <t>Coluna7520</t>
  </si>
  <si>
    <t>Coluna7521</t>
  </si>
  <si>
    <t>Coluna7522</t>
  </si>
  <si>
    <t>Coluna7523</t>
  </si>
  <si>
    <t>Coluna7524</t>
  </si>
  <si>
    <t>Coluna7525</t>
  </si>
  <si>
    <t>Coluna7526</t>
  </si>
  <si>
    <t>Coluna7527</t>
  </si>
  <si>
    <t>Coluna7528</t>
  </si>
  <si>
    <t>Coluna7529</t>
  </si>
  <si>
    <t>Coluna7530</t>
  </si>
  <si>
    <t>Coluna7531</t>
  </si>
  <si>
    <t>Coluna7532</t>
  </si>
  <si>
    <t>Coluna7533</t>
  </si>
  <si>
    <t>Coluna7534</t>
  </si>
  <si>
    <t>Coluna7535</t>
  </si>
  <si>
    <t>Coluna7536</t>
  </si>
  <si>
    <t>Coluna7537</t>
  </si>
  <si>
    <t>Coluna7538</t>
  </si>
  <si>
    <t>Coluna7539</t>
  </si>
  <si>
    <t>Coluna7540</t>
  </si>
  <si>
    <t>Coluna7541</t>
  </si>
  <si>
    <t>Coluna7542</t>
  </si>
  <si>
    <t>Coluna7543</t>
  </si>
  <si>
    <t>Coluna7544</t>
  </si>
  <si>
    <t>Coluna7545</t>
  </si>
  <si>
    <t>Coluna7546</t>
  </si>
  <si>
    <t>Coluna7547</t>
  </si>
  <si>
    <t>Coluna7548</t>
  </si>
  <si>
    <t>Coluna7549</t>
  </si>
  <si>
    <t>Coluna7550</t>
  </si>
  <si>
    <t>Coluna7551</t>
  </si>
  <si>
    <t>Coluna7552</t>
  </si>
  <si>
    <t>Coluna7553</t>
  </si>
  <si>
    <t>Coluna7554</t>
  </si>
  <si>
    <t>Coluna7555</t>
  </si>
  <si>
    <t>Coluna7556</t>
  </si>
  <si>
    <t>Coluna7557</t>
  </si>
  <si>
    <t>Coluna7558</t>
  </si>
  <si>
    <t>Coluna7559</t>
  </si>
  <si>
    <t>Coluna7560</t>
  </si>
  <si>
    <t>Coluna7561</t>
  </si>
  <si>
    <t>Coluna7562</t>
  </si>
  <si>
    <t>Coluna7563</t>
  </si>
  <si>
    <t>Coluna7564</t>
  </si>
  <si>
    <t>Coluna7565</t>
  </si>
  <si>
    <t>Coluna7566</t>
  </si>
  <si>
    <t>Coluna7567</t>
  </si>
  <si>
    <t>Coluna7568</t>
  </si>
  <si>
    <t>Coluna7569</t>
  </si>
  <si>
    <t>Coluna7570</t>
  </si>
  <si>
    <t>Coluna7571</t>
  </si>
  <si>
    <t>Coluna7572</t>
  </si>
  <si>
    <t>Coluna7573</t>
  </si>
  <si>
    <t>Coluna7574</t>
  </si>
  <si>
    <t>Coluna7575</t>
  </si>
  <si>
    <t>Coluna7576</t>
  </si>
  <si>
    <t>Coluna7577</t>
  </si>
  <si>
    <t>Coluna7578</t>
  </si>
  <si>
    <t>Coluna7579</t>
  </si>
  <si>
    <t>Coluna7580</t>
  </si>
  <si>
    <t>Coluna7581</t>
  </si>
  <si>
    <t>Coluna7582</t>
  </si>
  <si>
    <t>Coluna7583</t>
  </si>
  <si>
    <t>Coluna7584</t>
  </si>
  <si>
    <t>Coluna7585</t>
  </si>
  <si>
    <t>Coluna7586</t>
  </si>
  <si>
    <t>Coluna7587</t>
  </si>
  <si>
    <t>Coluna7588</t>
  </si>
  <si>
    <t>Coluna7589</t>
  </si>
  <si>
    <t>Coluna7590</t>
  </si>
  <si>
    <t>Coluna7591</t>
  </si>
  <si>
    <t>Coluna7592</t>
  </si>
  <si>
    <t>Coluna7593</t>
  </si>
  <si>
    <t>Coluna7594</t>
  </si>
  <si>
    <t>Coluna7595</t>
  </si>
  <si>
    <t>Coluna7596</t>
  </si>
  <si>
    <t>Coluna7597</t>
  </si>
  <si>
    <t>Coluna7598</t>
  </si>
  <si>
    <t>Coluna7599</t>
  </si>
  <si>
    <t>Coluna7600</t>
  </si>
  <si>
    <t>Coluna7601</t>
  </si>
  <si>
    <t>Coluna7602</t>
  </si>
  <si>
    <t>Coluna7603</t>
  </si>
  <si>
    <t>Coluna7604</t>
  </si>
  <si>
    <t>Coluna7605</t>
  </si>
  <si>
    <t>Coluna7606</t>
  </si>
  <si>
    <t>Coluna7607</t>
  </si>
  <si>
    <t>Coluna7608</t>
  </si>
  <si>
    <t>Coluna7609</t>
  </si>
  <si>
    <t>Coluna7610</t>
  </si>
  <si>
    <t>Coluna7611</t>
  </si>
  <si>
    <t>Coluna7612</t>
  </si>
  <si>
    <t>Coluna7613</t>
  </si>
  <si>
    <t>Coluna7614</t>
  </si>
  <si>
    <t>Coluna7615</t>
  </si>
  <si>
    <t>Coluna7616</t>
  </si>
  <si>
    <t>Coluna7617</t>
  </si>
  <si>
    <t>Coluna7618</t>
  </si>
  <si>
    <t>Coluna7619</t>
  </si>
  <si>
    <t>Coluna7620</t>
  </si>
  <si>
    <t>Coluna7621</t>
  </si>
  <si>
    <t>Coluna7622</t>
  </si>
  <si>
    <t>Coluna7623</t>
  </si>
  <si>
    <t>Coluna7624</t>
  </si>
  <si>
    <t>Coluna7625</t>
  </si>
  <si>
    <t>Coluna7626</t>
  </si>
  <si>
    <t>Coluna7627</t>
  </si>
  <si>
    <t>Coluna7628</t>
  </si>
  <si>
    <t>Coluna7629</t>
  </si>
  <si>
    <t>Coluna7630</t>
  </si>
  <si>
    <t>Coluna7631</t>
  </si>
  <si>
    <t>Coluna7632</t>
  </si>
  <si>
    <t>Coluna7633</t>
  </si>
  <si>
    <t>Coluna7634</t>
  </si>
  <si>
    <t>Coluna7635</t>
  </si>
  <si>
    <t>Coluna7636</t>
  </si>
  <si>
    <t>Coluna7637</t>
  </si>
  <si>
    <t>Coluna7638</t>
  </si>
  <si>
    <t>Coluna7639</t>
  </si>
  <si>
    <t>Coluna7640</t>
  </si>
  <si>
    <t>Coluna7641</t>
  </si>
  <si>
    <t>Coluna7642</t>
  </si>
  <si>
    <t>Coluna7643</t>
  </si>
  <si>
    <t>Coluna7644</t>
  </si>
  <si>
    <t>Coluna7645</t>
  </si>
  <si>
    <t>Coluna7646</t>
  </si>
  <si>
    <t>Coluna7647</t>
  </si>
  <si>
    <t>Coluna7648</t>
  </si>
  <si>
    <t>Coluna7649</t>
  </si>
  <si>
    <t>Coluna7650</t>
  </si>
  <si>
    <t>Coluna7651</t>
  </si>
  <si>
    <t>Coluna7652</t>
  </si>
  <si>
    <t>Coluna7653</t>
  </si>
  <si>
    <t>Coluna7654</t>
  </si>
  <si>
    <t>Coluna7655</t>
  </si>
  <si>
    <t>Coluna7656</t>
  </si>
  <si>
    <t>Coluna7657</t>
  </si>
  <si>
    <t>Coluna7658</t>
  </si>
  <si>
    <t>Coluna7659</t>
  </si>
  <si>
    <t>Coluna7660</t>
  </si>
  <si>
    <t>Coluna7661</t>
  </si>
  <si>
    <t>Coluna7662</t>
  </si>
  <si>
    <t>Coluna7663</t>
  </si>
  <si>
    <t>Coluna7664</t>
  </si>
  <si>
    <t>Coluna7665</t>
  </si>
  <si>
    <t>Coluna7666</t>
  </si>
  <si>
    <t>Coluna7667</t>
  </si>
  <si>
    <t>Coluna7668</t>
  </si>
  <si>
    <t>Coluna7669</t>
  </si>
  <si>
    <t>Coluna7670</t>
  </si>
  <si>
    <t>Coluna7671</t>
  </si>
  <si>
    <t>Coluna7672</t>
  </si>
  <si>
    <t>Coluna7673</t>
  </si>
  <si>
    <t>Coluna7674</t>
  </si>
  <si>
    <t>Coluna7675</t>
  </si>
  <si>
    <t>Coluna7676</t>
  </si>
  <si>
    <t>Coluna7677</t>
  </si>
  <si>
    <t>Coluna7678</t>
  </si>
  <si>
    <t>Coluna7679</t>
  </si>
  <si>
    <t>Coluna7680</t>
  </si>
  <si>
    <t>Coluna7681</t>
  </si>
  <si>
    <t>Coluna7682</t>
  </si>
  <si>
    <t>Coluna7683</t>
  </si>
  <si>
    <t>Coluna7684</t>
  </si>
  <si>
    <t>Coluna7685</t>
  </si>
  <si>
    <t>Coluna7686</t>
  </si>
  <si>
    <t>Coluna7687</t>
  </si>
  <si>
    <t>Coluna7688</t>
  </si>
  <si>
    <t>Coluna7689</t>
  </si>
  <si>
    <t>Coluna7690</t>
  </si>
  <si>
    <t>Coluna7691</t>
  </si>
  <si>
    <t>Coluna7692</t>
  </si>
  <si>
    <t>Coluna7693</t>
  </si>
  <si>
    <t>Coluna7694</t>
  </si>
  <si>
    <t>Coluna7695</t>
  </si>
  <si>
    <t>Coluna7696</t>
  </si>
  <si>
    <t>Coluna7697</t>
  </si>
  <si>
    <t>Coluna7698</t>
  </si>
  <si>
    <t>Coluna7699</t>
  </si>
  <si>
    <t>Coluna7700</t>
  </si>
  <si>
    <t>Coluna7701</t>
  </si>
  <si>
    <t>Coluna7702</t>
  </si>
  <si>
    <t>Coluna7703</t>
  </si>
  <si>
    <t>Coluna7704</t>
  </si>
  <si>
    <t>Coluna7705</t>
  </si>
  <si>
    <t>Coluna7706</t>
  </si>
  <si>
    <t>Coluna7707</t>
  </si>
  <si>
    <t>Coluna7708</t>
  </si>
  <si>
    <t>Coluna7709</t>
  </si>
  <si>
    <t>Coluna7710</t>
  </si>
  <si>
    <t>Coluna7711</t>
  </si>
  <si>
    <t>Coluna7712</t>
  </si>
  <si>
    <t>Coluna7713</t>
  </si>
  <si>
    <t>Coluna7714</t>
  </si>
  <si>
    <t>Coluna7715</t>
  </si>
  <si>
    <t>Coluna7716</t>
  </si>
  <si>
    <t>Coluna7717</t>
  </si>
  <si>
    <t>Coluna7718</t>
  </si>
  <si>
    <t>Coluna7719</t>
  </si>
  <si>
    <t>Coluna7720</t>
  </si>
  <si>
    <t>Coluna7721</t>
  </si>
  <si>
    <t>Coluna7722</t>
  </si>
  <si>
    <t>Coluna7723</t>
  </si>
  <si>
    <t>Coluna7724</t>
  </si>
  <si>
    <t>Coluna7725</t>
  </si>
  <si>
    <t>Coluna7726</t>
  </si>
  <si>
    <t>Coluna7727</t>
  </si>
  <si>
    <t>Coluna7728</t>
  </si>
  <si>
    <t>Coluna7729</t>
  </si>
  <si>
    <t>Coluna7730</t>
  </si>
  <si>
    <t>Coluna7731</t>
  </si>
  <si>
    <t>Coluna7732</t>
  </si>
  <si>
    <t>Coluna7733</t>
  </si>
  <si>
    <t>Coluna7734</t>
  </si>
  <si>
    <t>Coluna7735</t>
  </si>
  <si>
    <t>Coluna7736</t>
  </si>
  <si>
    <t>Coluna7737</t>
  </si>
  <si>
    <t>Coluna7738</t>
  </si>
  <si>
    <t>Coluna7739</t>
  </si>
  <si>
    <t>Coluna7740</t>
  </si>
  <si>
    <t>Coluna7741</t>
  </si>
  <si>
    <t>Coluna7742</t>
  </si>
  <si>
    <t>Coluna7743</t>
  </si>
  <si>
    <t>Coluna7744</t>
  </si>
  <si>
    <t>Coluna7745</t>
  </si>
  <si>
    <t>Coluna7746</t>
  </si>
  <si>
    <t>Coluna7747</t>
  </si>
  <si>
    <t>Coluna7748</t>
  </si>
  <si>
    <t>Coluna7749</t>
  </si>
  <si>
    <t>Coluna7750</t>
  </si>
  <si>
    <t>Coluna7751</t>
  </si>
  <si>
    <t>Coluna7752</t>
  </si>
  <si>
    <t>Coluna7753</t>
  </si>
  <si>
    <t>Coluna7754</t>
  </si>
  <si>
    <t>Coluna7755</t>
  </si>
  <si>
    <t>Coluna7756</t>
  </si>
  <si>
    <t>Coluna7757</t>
  </si>
  <si>
    <t>Coluna7758</t>
  </si>
  <si>
    <t>Coluna7759</t>
  </si>
  <si>
    <t>Coluna7760</t>
  </si>
  <si>
    <t>Coluna7761</t>
  </si>
  <si>
    <t>Coluna7762</t>
  </si>
  <si>
    <t>Coluna7763</t>
  </si>
  <si>
    <t>Coluna7764</t>
  </si>
  <si>
    <t>Coluna7765</t>
  </si>
  <si>
    <t>Coluna7766</t>
  </si>
  <si>
    <t>Coluna7767</t>
  </si>
  <si>
    <t>Coluna7768</t>
  </si>
  <si>
    <t>Coluna7769</t>
  </si>
  <si>
    <t>Coluna7770</t>
  </si>
  <si>
    <t>Coluna7771</t>
  </si>
  <si>
    <t>Coluna7772</t>
  </si>
  <si>
    <t>Coluna7773</t>
  </si>
  <si>
    <t>Coluna7774</t>
  </si>
  <si>
    <t>Coluna7775</t>
  </si>
  <si>
    <t>Coluna7776</t>
  </si>
  <si>
    <t>Coluna7777</t>
  </si>
  <si>
    <t>Coluna7778</t>
  </si>
  <si>
    <t>Coluna7779</t>
  </si>
  <si>
    <t>Coluna7780</t>
  </si>
  <si>
    <t>Coluna7781</t>
  </si>
  <si>
    <t>Coluna7782</t>
  </si>
  <si>
    <t>Coluna7783</t>
  </si>
  <si>
    <t>Coluna7784</t>
  </si>
  <si>
    <t>Coluna7785</t>
  </si>
  <si>
    <t>Coluna7786</t>
  </si>
  <si>
    <t>Coluna7787</t>
  </si>
  <si>
    <t>Coluna7788</t>
  </si>
  <si>
    <t>Coluna7789</t>
  </si>
  <si>
    <t>Coluna7790</t>
  </si>
  <si>
    <t>Coluna7791</t>
  </si>
  <si>
    <t>Coluna7792</t>
  </si>
  <si>
    <t>Coluna7793</t>
  </si>
  <si>
    <t>Coluna7794</t>
  </si>
  <si>
    <t>Coluna7795</t>
  </si>
  <si>
    <t>Coluna7796</t>
  </si>
  <si>
    <t>Coluna7797</t>
  </si>
  <si>
    <t>Coluna7798</t>
  </si>
  <si>
    <t>Coluna7799</t>
  </si>
  <si>
    <t>Coluna7800</t>
  </si>
  <si>
    <t>Coluna7801</t>
  </si>
  <si>
    <t>Coluna7802</t>
  </si>
  <si>
    <t>Coluna7803</t>
  </si>
  <si>
    <t>Coluna7804</t>
  </si>
  <si>
    <t>Coluna7805</t>
  </si>
  <si>
    <t>Coluna7806</t>
  </si>
  <si>
    <t>Coluna7807</t>
  </si>
  <si>
    <t>Coluna7808</t>
  </si>
  <si>
    <t>Coluna7809</t>
  </si>
  <si>
    <t>Coluna7810</t>
  </si>
  <si>
    <t>Coluna7811</t>
  </si>
  <si>
    <t>Coluna7812</t>
  </si>
  <si>
    <t>Coluna7813</t>
  </si>
  <si>
    <t>Coluna7814</t>
  </si>
  <si>
    <t>Coluna7815</t>
  </si>
  <si>
    <t>Coluna7816</t>
  </si>
  <si>
    <t>Coluna7817</t>
  </si>
  <si>
    <t>Coluna7818</t>
  </si>
  <si>
    <t>Coluna7819</t>
  </si>
  <si>
    <t>Coluna7820</t>
  </si>
  <si>
    <t>Coluna7821</t>
  </si>
  <si>
    <t>Coluna7822</t>
  </si>
  <si>
    <t>Coluna7823</t>
  </si>
  <si>
    <t>Coluna7824</t>
  </si>
  <si>
    <t>Coluna7825</t>
  </si>
  <si>
    <t>Coluna7826</t>
  </si>
  <si>
    <t>Coluna7827</t>
  </si>
  <si>
    <t>Coluna7828</t>
  </si>
  <si>
    <t>Coluna7829</t>
  </si>
  <si>
    <t>Coluna7830</t>
  </si>
  <si>
    <t>Coluna7831</t>
  </si>
  <si>
    <t>Coluna7832</t>
  </si>
  <si>
    <t>Coluna7833</t>
  </si>
  <si>
    <t>Coluna7834</t>
  </si>
  <si>
    <t>Coluna7835</t>
  </si>
  <si>
    <t>Coluna7836</t>
  </si>
  <si>
    <t>Coluna7837</t>
  </si>
  <si>
    <t>Coluna7838</t>
  </si>
  <si>
    <t>Coluna7839</t>
  </si>
  <si>
    <t>Coluna7840</t>
  </si>
  <si>
    <t>Coluna7841</t>
  </si>
  <si>
    <t>Coluna7842</t>
  </si>
  <si>
    <t>Coluna7843</t>
  </si>
  <si>
    <t>Coluna7844</t>
  </si>
  <si>
    <t>Coluna7845</t>
  </si>
  <si>
    <t>Coluna7846</t>
  </si>
  <si>
    <t>Coluna7847</t>
  </si>
  <si>
    <t>Coluna7848</t>
  </si>
  <si>
    <t>Coluna7849</t>
  </si>
  <si>
    <t>Coluna7850</t>
  </si>
  <si>
    <t>Coluna7851</t>
  </si>
  <si>
    <t>Coluna7852</t>
  </si>
  <si>
    <t>Coluna7853</t>
  </si>
  <si>
    <t>Coluna7854</t>
  </si>
  <si>
    <t>Coluna7855</t>
  </si>
  <si>
    <t>Coluna7856</t>
  </si>
  <si>
    <t>Coluna7857</t>
  </si>
  <si>
    <t>Coluna7858</t>
  </si>
  <si>
    <t>Coluna7859</t>
  </si>
  <si>
    <t>Coluna7860</t>
  </si>
  <si>
    <t>Coluna7861</t>
  </si>
  <si>
    <t>Coluna7862</t>
  </si>
  <si>
    <t>Coluna7863</t>
  </si>
  <si>
    <t>Coluna7864</t>
  </si>
  <si>
    <t>Coluna7865</t>
  </si>
  <si>
    <t>Coluna7866</t>
  </si>
  <si>
    <t>Coluna7867</t>
  </si>
  <si>
    <t>Coluna7868</t>
  </si>
  <si>
    <t>Coluna7869</t>
  </si>
  <si>
    <t>Coluna7870</t>
  </si>
  <si>
    <t>Coluna7871</t>
  </si>
  <si>
    <t>Coluna7872</t>
  </si>
  <si>
    <t>Coluna7873</t>
  </si>
  <si>
    <t>Coluna7874</t>
  </si>
  <si>
    <t>Coluna7875</t>
  </si>
  <si>
    <t>Coluna7876</t>
  </si>
  <si>
    <t>Coluna7877</t>
  </si>
  <si>
    <t>Coluna7878</t>
  </si>
  <si>
    <t>Coluna7879</t>
  </si>
  <si>
    <t>Coluna7880</t>
  </si>
  <si>
    <t>Coluna7881</t>
  </si>
  <si>
    <t>Coluna7882</t>
  </si>
  <si>
    <t>Coluna7883</t>
  </si>
  <si>
    <t>Coluna7884</t>
  </si>
  <si>
    <t>Coluna7885</t>
  </si>
  <si>
    <t>Coluna7886</t>
  </si>
  <si>
    <t>Coluna7887</t>
  </si>
  <si>
    <t>Coluna7888</t>
  </si>
  <si>
    <t>Coluna7889</t>
  </si>
  <si>
    <t>Coluna7890</t>
  </si>
  <si>
    <t>Coluna7891</t>
  </si>
  <si>
    <t>Coluna7892</t>
  </si>
  <si>
    <t>Coluna7893</t>
  </si>
  <si>
    <t>Coluna7894</t>
  </si>
  <si>
    <t>Coluna7895</t>
  </si>
  <si>
    <t>Coluna7896</t>
  </si>
  <si>
    <t>Coluna7897</t>
  </si>
  <si>
    <t>Coluna7898</t>
  </si>
  <si>
    <t>Coluna7899</t>
  </si>
  <si>
    <t>Coluna7900</t>
  </si>
  <si>
    <t>Coluna7901</t>
  </si>
  <si>
    <t>Coluna7902</t>
  </si>
  <si>
    <t>Coluna7903</t>
  </si>
  <si>
    <t>Coluna7904</t>
  </si>
  <si>
    <t>Coluna7905</t>
  </si>
  <si>
    <t>Coluna7906</t>
  </si>
  <si>
    <t>Coluna7907</t>
  </si>
  <si>
    <t>Coluna7908</t>
  </si>
  <si>
    <t>Coluna7909</t>
  </si>
  <si>
    <t>Coluna7910</t>
  </si>
  <si>
    <t>Coluna7911</t>
  </si>
  <si>
    <t>Coluna7912</t>
  </si>
  <si>
    <t>Coluna7913</t>
  </si>
  <si>
    <t>Coluna7914</t>
  </si>
  <si>
    <t>Coluna7915</t>
  </si>
  <si>
    <t>Coluna7916</t>
  </si>
  <si>
    <t>Coluna7917</t>
  </si>
  <si>
    <t>Coluna7918</t>
  </si>
  <si>
    <t>Coluna7919</t>
  </si>
  <si>
    <t>Coluna7920</t>
  </si>
  <si>
    <t>Coluna7921</t>
  </si>
  <si>
    <t>Coluna7922</t>
  </si>
  <si>
    <t>Coluna7923</t>
  </si>
  <si>
    <t>Coluna7924</t>
  </si>
  <si>
    <t>Coluna7925</t>
  </si>
  <si>
    <t>Coluna7926</t>
  </si>
  <si>
    <t>Coluna7927</t>
  </si>
  <si>
    <t>Coluna7928</t>
  </si>
  <si>
    <t>Coluna7929</t>
  </si>
  <si>
    <t>Coluna7930</t>
  </si>
  <si>
    <t>Coluna7931</t>
  </si>
  <si>
    <t>Coluna7932</t>
  </si>
  <si>
    <t>Coluna7933</t>
  </si>
  <si>
    <t>Coluna7934</t>
  </si>
  <si>
    <t>Coluna7935</t>
  </si>
  <si>
    <t>Coluna7936</t>
  </si>
  <si>
    <t>Coluna7937</t>
  </si>
  <si>
    <t>Coluna7938</t>
  </si>
  <si>
    <t>Coluna7939</t>
  </si>
  <si>
    <t>Coluna7940</t>
  </si>
  <si>
    <t>Coluna7941</t>
  </si>
  <si>
    <t>Coluna7942</t>
  </si>
  <si>
    <t>Coluna7943</t>
  </si>
  <si>
    <t>Coluna7944</t>
  </si>
  <si>
    <t>Coluna7945</t>
  </si>
  <si>
    <t>Coluna7946</t>
  </si>
  <si>
    <t>Coluna7947</t>
  </si>
  <si>
    <t>Coluna7948</t>
  </si>
  <si>
    <t>Coluna7949</t>
  </si>
  <si>
    <t>Coluna7950</t>
  </si>
  <si>
    <t>Coluna7951</t>
  </si>
  <si>
    <t>Coluna7952</t>
  </si>
  <si>
    <t>Coluna7953</t>
  </si>
  <si>
    <t>Coluna7954</t>
  </si>
  <si>
    <t>Coluna7955</t>
  </si>
  <si>
    <t>Coluna7956</t>
  </si>
  <si>
    <t>Coluna7957</t>
  </si>
  <si>
    <t>Coluna7958</t>
  </si>
  <si>
    <t>Coluna7959</t>
  </si>
  <si>
    <t>Coluna7960</t>
  </si>
  <si>
    <t>Coluna7961</t>
  </si>
  <si>
    <t>Coluna7962</t>
  </si>
  <si>
    <t>Coluna7963</t>
  </si>
  <si>
    <t>Coluna7964</t>
  </si>
  <si>
    <t>Coluna7965</t>
  </si>
  <si>
    <t>Coluna7966</t>
  </si>
  <si>
    <t>Coluna7967</t>
  </si>
  <si>
    <t>Coluna7968</t>
  </si>
  <si>
    <t>Coluna7969</t>
  </si>
  <si>
    <t>Coluna7970</t>
  </si>
  <si>
    <t>Coluna7971</t>
  </si>
  <si>
    <t>Coluna7972</t>
  </si>
  <si>
    <t>Coluna7973</t>
  </si>
  <si>
    <t>Coluna7974</t>
  </si>
  <si>
    <t>Coluna7975</t>
  </si>
  <si>
    <t>Coluna7976</t>
  </si>
  <si>
    <t>Coluna7977</t>
  </si>
  <si>
    <t>Coluna7978</t>
  </si>
  <si>
    <t>Coluna7979</t>
  </si>
  <si>
    <t>Coluna7980</t>
  </si>
  <si>
    <t>Coluna7981</t>
  </si>
  <si>
    <t>Coluna7982</t>
  </si>
  <si>
    <t>Coluna7983</t>
  </si>
  <si>
    <t>Coluna7984</t>
  </si>
  <si>
    <t>Coluna7985</t>
  </si>
  <si>
    <t>Coluna7986</t>
  </si>
  <si>
    <t>Coluna7987</t>
  </si>
  <si>
    <t>Coluna7988</t>
  </si>
  <si>
    <t>Coluna7989</t>
  </si>
  <si>
    <t>Coluna7990</t>
  </si>
  <si>
    <t>Coluna7991</t>
  </si>
  <si>
    <t>Coluna7992</t>
  </si>
  <si>
    <t>Coluna7993</t>
  </si>
  <si>
    <t>Coluna7994</t>
  </si>
  <si>
    <t>Coluna7995</t>
  </si>
  <si>
    <t>Coluna7996</t>
  </si>
  <si>
    <t>Coluna7997</t>
  </si>
  <si>
    <t>Coluna7998</t>
  </si>
  <si>
    <t>Coluna7999</t>
  </si>
  <si>
    <t>Coluna8000</t>
  </si>
  <si>
    <t>Coluna8001</t>
  </si>
  <si>
    <t>Coluna8002</t>
  </si>
  <si>
    <t>Coluna8003</t>
  </si>
  <si>
    <t>Coluna8004</t>
  </si>
  <si>
    <t>Coluna8005</t>
  </si>
  <si>
    <t>Coluna8006</t>
  </si>
  <si>
    <t>Coluna8007</t>
  </si>
  <si>
    <t>Coluna8008</t>
  </si>
  <si>
    <t>Coluna8009</t>
  </si>
  <si>
    <t>Coluna8010</t>
  </si>
  <si>
    <t>Coluna8011</t>
  </si>
  <si>
    <t>Coluna8012</t>
  </si>
  <si>
    <t>Coluna8013</t>
  </si>
  <si>
    <t>Coluna8014</t>
  </si>
  <si>
    <t>Coluna8015</t>
  </si>
  <si>
    <t>Coluna8016</t>
  </si>
  <si>
    <t>Coluna8017</t>
  </si>
  <si>
    <t>Coluna8018</t>
  </si>
  <si>
    <t>Coluna8019</t>
  </si>
  <si>
    <t>Coluna8020</t>
  </si>
  <si>
    <t>Coluna8021</t>
  </si>
  <si>
    <t>Coluna8022</t>
  </si>
  <si>
    <t>Coluna8023</t>
  </si>
  <si>
    <t>Coluna8024</t>
  </si>
  <si>
    <t>Coluna8025</t>
  </si>
  <si>
    <t>Coluna8026</t>
  </si>
  <si>
    <t>Coluna8027</t>
  </si>
  <si>
    <t>Coluna8028</t>
  </si>
  <si>
    <t>Coluna8029</t>
  </si>
  <si>
    <t>Coluna8030</t>
  </si>
  <si>
    <t>Coluna8031</t>
  </si>
  <si>
    <t>Coluna8032</t>
  </si>
  <si>
    <t>Coluna8033</t>
  </si>
  <si>
    <t>Coluna8034</t>
  </si>
  <si>
    <t>Coluna8035</t>
  </si>
  <si>
    <t>Coluna8036</t>
  </si>
  <si>
    <t>Coluna8037</t>
  </si>
  <si>
    <t>Coluna8038</t>
  </si>
  <si>
    <t>Coluna8039</t>
  </si>
  <si>
    <t>Coluna8040</t>
  </si>
  <si>
    <t>Coluna8041</t>
  </si>
  <si>
    <t>Coluna8042</t>
  </si>
  <si>
    <t>Coluna8043</t>
  </si>
  <si>
    <t>Coluna8044</t>
  </si>
  <si>
    <t>Coluna8045</t>
  </si>
  <si>
    <t>Coluna8046</t>
  </si>
  <si>
    <t>Coluna8047</t>
  </si>
  <si>
    <t>Coluna8048</t>
  </si>
  <si>
    <t>Coluna8049</t>
  </si>
  <si>
    <t>Coluna8050</t>
  </si>
  <si>
    <t>Coluna8051</t>
  </si>
  <si>
    <t>Coluna8052</t>
  </si>
  <si>
    <t>Coluna8053</t>
  </si>
  <si>
    <t>Coluna8054</t>
  </si>
  <si>
    <t>Coluna8055</t>
  </si>
  <si>
    <t>Coluna8056</t>
  </si>
  <si>
    <t>Coluna8057</t>
  </si>
  <si>
    <t>Coluna8058</t>
  </si>
  <si>
    <t>Coluna8059</t>
  </si>
  <si>
    <t>Coluna8060</t>
  </si>
  <si>
    <t>Coluna8061</t>
  </si>
  <si>
    <t>Coluna8062</t>
  </si>
  <si>
    <t>Coluna8063</t>
  </si>
  <si>
    <t>Coluna8064</t>
  </si>
  <si>
    <t>Coluna8065</t>
  </si>
  <si>
    <t>Coluna8066</t>
  </si>
  <si>
    <t>Coluna8067</t>
  </si>
  <si>
    <t>Coluna8068</t>
  </si>
  <si>
    <t>Coluna8069</t>
  </si>
  <si>
    <t>Coluna8070</t>
  </si>
  <si>
    <t>Coluna8071</t>
  </si>
  <si>
    <t>Coluna8072</t>
  </si>
  <si>
    <t>Coluna8073</t>
  </si>
  <si>
    <t>Coluna8074</t>
  </si>
  <si>
    <t>Coluna8075</t>
  </si>
  <si>
    <t>Coluna8076</t>
  </si>
  <si>
    <t>Coluna8077</t>
  </si>
  <si>
    <t>Coluna8078</t>
  </si>
  <si>
    <t>Coluna8079</t>
  </si>
  <si>
    <t>Coluna8080</t>
  </si>
  <si>
    <t>Coluna8081</t>
  </si>
  <si>
    <t>Coluna8082</t>
  </si>
  <si>
    <t>Coluna8083</t>
  </si>
  <si>
    <t>Coluna8084</t>
  </si>
  <si>
    <t>Coluna8085</t>
  </si>
  <si>
    <t>Coluna8086</t>
  </si>
  <si>
    <t>Coluna8087</t>
  </si>
  <si>
    <t>Coluna8088</t>
  </si>
  <si>
    <t>Coluna8089</t>
  </si>
  <si>
    <t>Coluna8090</t>
  </si>
  <si>
    <t>Coluna8091</t>
  </si>
  <si>
    <t>Coluna8092</t>
  </si>
  <si>
    <t>Coluna8093</t>
  </si>
  <si>
    <t>Coluna8094</t>
  </si>
  <si>
    <t>Coluna8095</t>
  </si>
  <si>
    <t>Coluna8096</t>
  </si>
  <si>
    <t>Coluna8097</t>
  </si>
  <si>
    <t>Coluna8098</t>
  </si>
  <si>
    <t>Coluna8099</t>
  </si>
  <si>
    <t>Coluna8100</t>
  </si>
  <si>
    <t>Coluna8101</t>
  </si>
  <si>
    <t>Coluna8102</t>
  </si>
  <si>
    <t>Coluna8103</t>
  </si>
  <si>
    <t>Coluna8104</t>
  </si>
  <si>
    <t>Coluna8105</t>
  </si>
  <si>
    <t>Coluna8106</t>
  </si>
  <si>
    <t>Coluna8107</t>
  </si>
  <si>
    <t>Coluna8108</t>
  </si>
  <si>
    <t>Coluna8109</t>
  </si>
  <si>
    <t>Coluna8110</t>
  </si>
  <si>
    <t>Coluna8111</t>
  </si>
  <si>
    <t>Coluna8112</t>
  </si>
  <si>
    <t>Coluna8113</t>
  </si>
  <si>
    <t>Coluna8114</t>
  </si>
  <si>
    <t>Coluna8115</t>
  </si>
  <si>
    <t>Coluna8116</t>
  </si>
  <si>
    <t>Coluna8117</t>
  </si>
  <si>
    <t>Coluna8118</t>
  </si>
  <si>
    <t>Coluna8119</t>
  </si>
  <si>
    <t>Coluna8120</t>
  </si>
  <si>
    <t>Coluna8121</t>
  </si>
  <si>
    <t>Coluna8122</t>
  </si>
  <si>
    <t>Coluna8123</t>
  </si>
  <si>
    <t>Coluna8124</t>
  </si>
  <si>
    <t>Coluna8125</t>
  </si>
  <si>
    <t>Coluna8126</t>
  </si>
  <si>
    <t>Coluna8127</t>
  </si>
  <si>
    <t>Coluna8128</t>
  </si>
  <si>
    <t>Coluna8129</t>
  </si>
  <si>
    <t>Coluna8130</t>
  </si>
  <si>
    <t>Coluna8131</t>
  </si>
  <si>
    <t>Coluna8132</t>
  </si>
  <si>
    <t>Coluna8133</t>
  </si>
  <si>
    <t>Coluna8134</t>
  </si>
  <si>
    <t>Coluna8135</t>
  </si>
  <si>
    <t>Coluna8136</t>
  </si>
  <si>
    <t>Coluna8137</t>
  </si>
  <si>
    <t>Coluna8138</t>
  </si>
  <si>
    <t>Coluna8139</t>
  </si>
  <si>
    <t>Coluna8140</t>
  </si>
  <si>
    <t>Coluna8141</t>
  </si>
  <si>
    <t>Coluna8142</t>
  </si>
  <si>
    <t>Coluna8143</t>
  </si>
  <si>
    <t>Coluna8144</t>
  </si>
  <si>
    <t>Coluna8145</t>
  </si>
  <si>
    <t>Coluna8146</t>
  </si>
  <si>
    <t>Coluna8147</t>
  </si>
  <si>
    <t>Coluna8148</t>
  </si>
  <si>
    <t>Coluna8149</t>
  </si>
  <si>
    <t>Coluna8150</t>
  </si>
  <si>
    <t>Coluna8151</t>
  </si>
  <si>
    <t>Coluna8152</t>
  </si>
  <si>
    <t>Coluna8153</t>
  </si>
  <si>
    <t>Coluna8154</t>
  </si>
  <si>
    <t>Coluna8155</t>
  </si>
  <si>
    <t>Coluna8156</t>
  </si>
  <si>
    <t>Coluna8157</t>
  </si>
  <si>
    <t>Coluna8158</t>
  </si>
  <si>
    <t>Coluna8159</t>
  </si>
  <si>
    <t>Coluna8160</t>
  </si>
  <si>
    <t>Coluna8161</t>
  </si>
  <si>
    <t>Coluna8162</t>
  </si>
  <si>
    <t>Coluna8163</t>
  </si>
  <si>
    <t>Coluna8164</t>
  </si>
  <si>
    <t>Coluna8165</t>
  </si>
  <si>
    <t>Coluna8166</t>
  </si>
  <si>
    <t>Coluna8167</t>
  </si>
  <si>
    <t>Coluna8168</t>
  </si>
  <si>
    <t>Coluna8169</t>
  </si>
  <si>
    <t>Coluna8170</t>
  </si>
  <si>
    <t>Coluna8171</t>
  </si>
  <si>
    <t>Coluna8172</t>
  </si>
  <si>
    <t>Coluna8173</t>
  </si>
  <si>
    <t>Coluna8174</t>
  </si>
  <si>
    <t>Coluna8175</t>
  </si>
  <si>
    <t>Coluna8176</t>
  </si>
  <si>
    <t>Coluna8177</t>
  </si>
  <si>
    <t>Coluna8178</t>
  </si>
  <si>
    <t>Coluna8179</t>
  </si>
  <si>
    <t>Coluna8180</t>
  </si>
  <si>
    <t>Coluna8181</t>
  </si>
  <si>
    <t>Coluna8182</t>
  </si>
  <si>
    <t>Coluna8183</t>
  </si>
  <si>
    <t>Coluna8184</t>
  </si>
  <si>
    <t>Coluna8185</t>
  </si>
  <si>
    <t>Coluna8186</t>
  </si>
  <si>
    <t>Coluna8187</t>
  </si>
  <si>
    <t>Coluna8188</t>
  </si>
  <si>
    <t>Coluna8189</t>
  </si>
  <si>
    <t>Coluna8190</t>
  </si>
  <si>
    <t>Coluna8191</t>
  </si>
  <si>
    <t>Coluna8192</t>
  </si>
  <si>
    <t>Coluna8193</t>
  </si>
  <si>
    <t>Coluna8194</t>
  </si>
  <si>
    <t>Coluna8195</t>
  </si>
  <si>
    <t>Coluna8196</t>
  </si>
  <si>
    <t>Coluna8197</t>
  </si>
  <si>
    <t>Coluna8198</t>
  </si>
  <si>
    <t>Coluna8199</t>
  </si>
  <si>
    <t>Coluna8200</t>
  </si>
  <si>
    <t>Coluna8201</t>
  </si>
  <si>
    <t>Coluna8202</t>
  </si>
  <si>
    <t>Coluna8203</t>
  </si>
  <si>
    <t>Coluna8204</t>
  </si>
  <si>
    <t>Coluna8205</t>
  </si>
  <si>
    <t>Coluna8206</t>
  </si>
  <si>
    <t>Coluna8207</t>
  </si>
  <si>
    <t>Coluna8208</t>
  </si>
  <si>
    <t>Coluna8209</t>
  </si>
  <si>
    <t>Coluna8210</t>
  </si>
  <si>
    <t>Coluna8211</t>
  </si>
  <si>
    <t>Coluna8212</t>
  </si>
  <si>
    <t>Coluna8213</t>
  </si>
  <si>
    <t>Coluna8214</t>
  </si>
  <si>
    <t>Coluna8215</t>
  </si>
  <si>
    <t>Coluna8216</t>
  </si>
  <si>
    <t>Coluna8217</t>
  </si>
  <si>
    <t>Coluna8218</t>
  </si>
  <si>
    <t>Coluna8219</t>
  </si>
  <si>
    <t>Coluna8220</t>
  </si>
  <si>
    <t>Coluna8221</t>
  </si>
  <si>
    <t>Coluna8222</t>
  </si>
  <si>
    <t>Coluna8223</t>
  </si>
  <si>
    <t>Coluna8224</t>
  </si>
  <si>
    <t>Coluna8225</t>
  </si>
  <si>
    <t>Coluna8226</t>
  </si>
  <si>
    <t>Coluna8227</t>
  </si>
  <si>
    <t>Coluna8228</t>
  </si>
  <si>
    <t>Coluna8229</t>
  </si>
  <si>
    <t>Coluna8230</t>
  </si>
  <si>
    <t>Coluna8231</t>
  </si>
  <si>
    <t>Coluna8232</t>
  </si>
  <si>
    <t>Coluna8233</t>
  </si>
  <si>
    <t>Coluna8234</t>
  </si>
  <si>
    <t>Coluna8235</t>
  </si>
  <si>
    <t>Coluna8236</t>
  </si>
  <si>
    <t>Coluna8237</t>
  </si>
  <si>
    <t>Coluna8238</t>
  </si>
  <si>
    <t>Coluna8239</t>
  </si>
  <si>
    <t>Coluna8240</t>
  </si>
  <si>
    <t>Coluna8241</t>
  </si>
  <si>
    <t>Coluna8242</t>
  </si>
  <si>
    <t>Coluna8243</t>
  </si>
  <si>
    <t>Coluna8244</t>
  </si>
  <si>
    <t>Coluna8245</t>
  </si>
  <si>
    <t>Coluna8246</t>
  </si>
  <si>
    <t>Coluna8247</t>
  </si>
  <si>
    <t>Coluna8248</t>
  </si>
  <si>
    <t>Coluna8249</t>
  </si>
  <si>
    <t>Coluna8250</t>
  </si>
  <si>
    <t>Coluna8251</t>
  </si>
  <si>
    <t>Coluna8252</t>
  </si>
  <si>
    <t>Coluna8253</t>
  </si>
  <si>
    <t>Coluna8254</t>
  </si>
  <si>
    <t>Coluna8255</t>
  </si>
  <si>
    <t>Coluna8256</t>
  </si>
  <si>
    <t>Coluna8257</t>
  </si>
  <si>
    <t>Coluna8258</t>
  </si>
  <si>
    <t>Coluna8259</t>
  </si>
  <si>
    <t>Coluna8260</t>
  </si>
  <si>
    <t>Coluna8261</t>
  </si>
  <si>
    <t>Coluna8262</t>
  </si>
  <si>
    <t>Coluna8263</t>
  </si>
  <si>
    <t>Coluna8264</t>
  </si>
  <si>
    <t>Coluna8265</t>
  </si>
  <si>
    <t>Coluna8266</t>
  </si>
  <si>
    <t>Coluna8267</t>
  </si>
  <si>
    <t>Coluna8268</t>
  </si>
  <si>
    <t>Coluna8269</t>
  </si>
  <si>
    <t>Coluna8270</t>
  </si>
  <si>
    <t>Coluna8271</t>
  </si>
  <si>
    <t>Coluna8272</t>
  </si>
  <si>
    <t>Coluna8273</t>
  </si>
  <si>
    <t>Coluna8274</t>
  </si>
  <si>
    <t>Coluna8275</t>
  </si>
  <si>
    <t>Coluna8276</t>
  </si>
  <si>
    <t>Coluna8277</t>
  </si>
  <si>
    <t>Coluna8278</t>
  </si>
  <si>
    <t>Coluna8279</t>
  </si>
  <si>
    <t>Coluna8280</t>
  </si>
  <si>
    <t>Coluna8281</t>
  </si>
  <si>
    <t>Coluna8282</t>
  </si>
  <si>
    <t>Coluna8283</t>
  </si>
  <si>
    <t>Coluna8284</t>
  </si>
  <si>
    <t>Coluna8285</t>
  </si>
  <si>
    <t>Coluna8286</t>
  </si>
  <si>
    <t>Coluna8287</t>
  </si>
  <si>
    <t>Coluna8288</t>
  </si>
  <si>
    <t>Coluna8289</t>
  </si>
  <si>
    <t>Coluna8290</t>
  </si>
  <si>
    <t>Coluna8291</t>
  </si>
  <si>
    <t>Coluna8292</t>
  </si>
  <si>
    <t>Coluna8293</t>
  </si>
  <si>
    <t>Coluna8294</t>
  </si>
  <si>
    <t>Coluna8295</t>
  </si>
  <si>
    <t>Coluna8296</t>
  </si>
  <si>
    <t>Coluna8297</t>
  </si>
  <si>
    <t>Coluna8298</t>
  </si>
  <si>
    <t>Coluna8299</t>
  </si>
  <si>
    <t>Coluna8300</t>
  </si>
  <si>
    <t>Coluna8301</t>
  </si>
  <si>
    <t>Coluna8302</t>
  </si>
  <si>
    <t>Coluna8303</t>
  </si>
  <si>
    <t>Coluna8304</t>
  </si>
  <si>
    <t>Coluna8305</t>
  </si>
  <si>
    <t>Coluna8306</t>
  </si>
  <si>
    <t>Coluna8307</t>
  </si>
  <si>
    <t>Coluna8308</t>
  </si>
  <si>
    <t>Coluna8309</t>
  </si>
  <si>
    <t>Coluna8310</t>
  </si>
  <si>
    <t>Coluna8311</t>
  </si>
  <si>
    <t>Coluna8312</t>
  </si>
  <si>
    <t>Coluna8313</t>
  </si>
  <si>
    <t>Coluna8314</t>
  </si>
  <si>
    <t>Coluna8315</t>
  </si>
  <si>
    <t>Coluna8316</t>
  </si>
  <si>
    <t>Coluna8317</t>
  </si>
  <si>
    <t>Coluna8318</t>
  </si>
  <si>
    <t>Coluna8319</t>
  </si>
  <si>
    <t>Coluna8320</t>
  </si>
  <si>
    <t>Coluna8321</t>
  </si>
  <si>
    <t>Coluna8322</t>
  </si>
  <si>
    <t>Coluna8323</t>
  </si>
  <si>
    <t>Coluna8324</t>
  </si>
  <si>
    <t>Coluna8325</t>
  </si>
  <si>
    <t>Coluna8326</t>
  </si>
  <si>
    <t>Coluna8327</t>
  </si>
  <si>
    <t>Coluna8328</t>
  </si>
  <si>
    <t>Coluna8329</t>
  </si>
  <si>
    <t>Coluna8330</t>
  </si>
  <si>
    <t>Coluna8331</t>
  </si>
  <si>
    <t>Coluna8332</t>
  </si>
  <si>
    <t>Coluna8333</t>
  </si>
  <si>
    <t>Coluna8334</t>
  </si>
  <si>
    <t>Coluna8335</t>
  </si>
  <si>
    <t>Coluna8336</t>
  </si>
  <si>
    <t>Coluna8337</t>
  </si>
  <si>
    <t>Coluna8338</t>
  </si>
  <si>
    <t>Coluna8339</t>
  </si>
  <si>
    <t>Coluna8340</t>
  </si>
  <si>
    <t>Coluna8341</t>
  </si>
  <si>
    <t>Coluna8342</t>
  </si>
  <si>
    <t>Coluna8343</t>
  </si>
  <si>
    <t>Coluna8344</t>
  </si>
  <si>
    <t>Coluna8345</t>
  </si>
  <si>
    <t>Coluna8346</t>
  </si>
  <si>
    <t>Coluna8347</t>
  </si>
  <si>
    <t>Coluna8348</t>
  </si>
  <si>
    <t>Coluna8349</t>
  </si>
  <si>
    <t>Coluna8350</t>
  </si>
  <si>
    <t>Coluna8351</t>
  </si>
  <si>
    <t>Coluna8352</t>
  </si>
  <si>
    <t>Coluna8353</t>
  </si>
  <si>
    <t>Coluna8354</t>
  </si>
  <si>
    <t>Coluna8355</t>
  </si>
  <si>
    <t>Coluna8356</t>
  </si>
  <si>
    <t>Coluna8357</t>
  </si>
  <si>
    <t>Coluna8358</t>
  </si>
  <si>
    <t>Coluna8359</t>
  </si>
  <si>
    <t>Coluna8360</t>
  </si>
  <si>
    <t>Coluna8361</t>
  </si>
  <si>
    <t>Coluna8362</t>
  </si>
  <si>
    <t>Coluna8363</t>
  </si>
  <si>
    <t>Coluna8364</t>
  </si>
  <si>
    <t>Coluna8365</t>
  </si>
  <si>
    <t>Coluna8366</t>
  </si>
  <si>
    <t>Coluna8367</t>
  </si>
  <si>
    <t>Coluna8368</t>
  </si>
  <si>
    <t>Coluna8369</t>
  </si>
  <si>
    <t>Coluna8370</t>
  </si>
  <si>
    <t>Coluna8371</t>
  </si>
  <si>
    <t>Coluna8372</t>
  </si>
  <si>
    <t>Coluna8373</t>
  </si>
  <si>
    <t>Coluna8374</t>
  </si>
  <si>
    <t>Coluna8375</t>
  </si>
  <si>
    <t>Coluna8376</t>
  </si>
  <si>
    <t>Coluna8377</t>
  </si>
  <si>
    <t>Coluna8378</t>
  </si>
  <si>
    <t>Coluna8379</t>
  </si>
  <si>
    <t>Coluna8380</t>
  </si>
  <si>
    <t>Coluna8381</t>
  </si>
  <si>
    <t>Coluna8382</t>
  </si>
  <si>
    <t>Coluna8383</t>
  </si>
  <si>
    <t>Coluna8384</t>
  </si>
  <si>
    <t>Coluna8385</t>
  </si>
  <si>
    <t>Coluna8386</t>
  </si>
  <si>
    <t>Coluna8387</t>
  </si>
  <si>
    <t>Coluna8388</t>
  </si>
  <si>
    <t>Coluna8389</t>
  </si>
  <si>
    <t>Coluna8390</t>
  </si>
  <si>
    <t>Coluna8391</t>
  </si>
  <si>
    <t>Coluna8392</t>
  </si>
  <si>
    <t>Coluna8393</t>
  </si>
  <si>
    <t>Coluna8394</t>
  </si>
  <si>
    <t>Coluna8395</t>
  </si>
  <si>
    <t>Coluna8396</t>
  </si>
  <si>
    <t>Coluna8397</t>
  </si>
  <si>
    <t>Coluna8398</t>
  </si>
  <si>
    <t>Coluna8399</t>
  </si>
  <si>
    <t>Coluna8400</t>
  </si>
  <si>
    <t>Coluna8401</t>
  </si>
  <si>
    <t>Coluna8402</t>
  </si>
  <si>
    <t>Coluna8403</t>
  </si>
  <si>
    <t>Coluna8404</t>
  </si>
  <si>
    <t>Coluna8405</t>
  </si>
  <si>
    <t>Coluna8406</t>
  </si>
  <si>
    <t>Coluna8407</t>
  </si>
  <si>
    <t>Coluna8408</t>
  </si>
  <si>
    <t>Coluna8409</t>
  </si>
  <si>
    <t>Coluna8410</t>
  </si>
  <si>
    <t>Coluna8411</t>
  </si>
  <si>
    <t>Coluna8412</t>
  </si>
  <si>
    <t>Coluna8413</t>
  </si>
  <si>
    <t>Coluna8414</t>
  </si>
  <si>
    <t>Coluna8415</t>
  </si>
  <si>
    <t>Coluna8416</t>
  </si>
  <si>
    <t>Coluna8417</t>
  </si>
  <si>
    <t>Coluna8418</t>
  </si>
  <si>
    <t>Coluna8419</t>
  </si>
  <si>
    <t>Coluna8420</t>
  </si>
  <si>
    <t>Coluna8421</t>
  </si>
  <si>
    <t>Coluna8422</t>
  </si>
  <si>
    <t>Coluna8423</t>
  </si>
  <si>
    <t>Coluna8424</t>
  </si>
  <si>
    <t>Coluna8425</t>
  </si>
  <si>
    <t>Coluna8426</t>
  </si>
  <si>
    <t>Coluna8427</t>
  </si>
  <si>
    <t>Coluna8428</t>
  </si>
  <si>
    <t>Coluna8429</t>
  </si>
  <si>
    <t>Coluna8430</t>
  </si>
  <si>
    <t>Coluna8431</t>
  </si>
  <si>
    <t>Coluna8432</t>
  </si>
  <si>
    <t>Coluna8433</t>
  </si>
  <si>
    <t>Coluna8434</t>
  </si>
  <si>
    <t>Coluna8435</t>
  </si>
  <si>
    <t>Coluna8436</t>
  </si>
  <si>
    <t>Coluna8437</t>
  </si>
  <si>
    <t>Coluna8438</t>
  </si>
  <si>
    <t>Coluna8439</t>
  </si>
  <si>
    <t>Coluna8440</t>
  </si>
  <si>
    <t>Coluna8441</t>
  </si>
  <si>
    <t>Coluna8442</t>
  </si>
  <si>
    <t>Coluna8443</t>
  </si>
  <si>
    <t>Coluna8444</t>
  </si>
  <si>
    <t>Coluna8445</t>
  </si>
  <si>
    <t>Coluna8446</t>
  </si>
  <si>
    <t>Coluna8447</t>
  </si>
  <si>
    <t>Coluna8448</t>
  </si>
  <si>
    <t>Coluna8449</t>
  </si>
  <si>
    <t>Coluna8450</t>
  </si>
  <si>
    <t>Coluna8451</t>
  </si>
  <si>
    <t>Coluna8452</t>
  </si>
  <si>
    <t>Coluna8453</t>
  </si>
  <si>
    <t>Coluna8454</t>
  </si>
  <si>
    <t>Coluna8455</t>
  </si>
  <si>
    <t>Coluna8456</t>
  </si>
  <si>
    <t>Coluna8457</t>
  </si>
  <si>
    <t>Coluna8458</t>
  </si>
  <si>
    <t>Coluna8459</t>
  </si>
  <si>
    <t>Coluna8460</t>
  </si>
  <si>
    <t>Coluna8461</t>
  </si>
  <si>
    <t>Coluna8462</t>
  </si>
  <si>
    <t>Coluna8463</t>
  </si>
  <si>
    <t>Coluna8464</t>
  </si>
  <si>
    <t>Coluna8465</t>
  </si>
  <si>
    <t>Coluna8466</t>
  </si>
  <si>
    <t>Coluna8467</t>
  </si>
  <si>
    <t>Coluna8468</t>
  </si>
  <si>
    <t>Coluna8469</t>
  </si>
  <si>
    <t>Coluna8470</t>
  </si>
  <si>
    <t>Coluna8471</t>
  </si>
  <si>
    <t>Coluna8472</t>
  </si>
  <si>
    <t>Coluna8473</t>
  </si>
  <si>
    <t>Coluna8474</t>
  </si>
  <si>
    <t>Coluna8475</t>
  </si>
  <si>
    <t>Coluna8476</t>
  </si>
  <si>
    <t>Coluna8477</t>
  </si>
  <si>
    <t>Coluna8478</t>
  </si>
  <si>
    <t>Coluna8479</t>
  </si>
  <si>
    <t>Coluna8480</t>
  </si>
  <si>
    <t>Coluna8481</t>
  </si>
  <si>
    <t>Coluna8482</t>
  </si>
  <si>
    <t>Coluna8483</t>
  </si>
  <si>
    <t>Coluna8484</t>
  </si>
  <si>
    <t>Coluna8485</t>
  </si>
  <si>
    <t>Coluna8486</t>
  </si>
  <si>
    <t>Coluna8487</t>
  </si>
  <si>
    <t>Coluna8488</t>
  </si>
  <si>
    <t>Coluna8489</t>
  </si>
  <si>
    <t>Coluna8490</t>
  </si>
  <si>
    <t>Coluna8491</t>
  </si>
  <si>
    <t>Coluna8492</t>
  </si>
  <si>
    <t>Coluna8493</t>
  </si>
  <si>
    <t>Coluna8494</t>
  </si>
  <si>
    <t>Coluna8495</t>
  </si>
  <si>
    <t>Coluna8496</t>
  </si>
  <si>
    <t>Coluna8497</t>
  </si>
  <si>
    <t>Coluna8498</t>
  </si>
  <si>
    <t>Coluna8499</t>
  </si>
  <si>
    <t>Coluna8500</t>
  </si>
  <si>
    <t>Coluna8501</t>
  </si>
  <si>
    <t>Coluna8502</t>
  </si>
  <si>
    <t>Coluna8503</t>
  </si>
  <si>
    <t>Coluna8504</t>
  </si>
  <si>
    <t>Coluna8505</t>
  </si>
  <si>
    <t>Coluna8506</t>
  </si>
  <si>
    <t>Coluna8507</t>
  </si>
  <si>
    <t>Coluna8508</t>
  </si>
  <si>
    <t>Coluna8509</t>
  </si>
  <si>
    <t>Coluna8510</t>
  </si>
  <si>
    <t>Coluna8511</t>
  </si>
  <si>
    <t>Coluna8512</t>
  </si>
  <si>
    <t>Coluna8513</t>
  </si>
  <si>
    <t>Coluna8514</t>
  </si>
  <si>
    <t>Coluna8515</t>
  </si>
  <si>
    <t>Coluna8516</t>
  </si>
  <si>
    <t>Coluna8517</t>
  </si>
  <si>
    <t>Coluna8518</t>
  </si>
  <si>
    <t>Coluna8519</t>
  </si>
  <si>
    <t>Coluna8520</t>
  </si>
  <si>
    <t>Coluna8521</t>
  </si>
  <si>
    <t>Coluna8522</t>
  </si>
  <si>
    <t>Coluna8523</t>
  </si>
  <si>
    <t>Coluna8524</t>
  </si>
  <si>
    <t>Coluna8525</t>
  </si>
  <si>
    <t>Coluna8526</t>
  </si>
  <si>
    <t>Coluna8527</t>
  </si>
  <si>
    <t>Coluna8528</t>
  </si>
  <si>
    <t>Coluna8529</t>
  </si>
  <si>
    <t>Coluna8530</t>
  </si>
  <si>
    <t>Coluna8531</t>
  </si>
  <si>
    <t>Coluna8532</t>
  </si>
  <si>
    <t>Coluna8533</t>
  </si>
  <si>
    <t>Coluna8534</t>
  </si>
  <si>
    <t>Coluna8535</t>
  </si>
  <si>
    <t>Coluna8536</t>
  </si>
  <si>
    <t>Coluna8537</t>
  </si>
  <si>
    <t>Coluna8538</t>
  </si>
  <si>
    <t>Coluna8539</t>
  </si>
  <si>
    <t>Coluna8540</t>
  </si>
  <si>
    <t>Coluna8541</t>
  </si>
  <si>
    <t>Coluna8542</t>
  </si>
  <si>
    <t>Coluna8543</t>
  </si>
  <si>
    <t>Coluna8544</t>
  </si>
  <si>
    <t>Coluna8545</t>
  </si>
  <si>
    <t>Coluna8546</t>
  </si>
  <si>
    <t>Coluna8547</t>
  </si>
  <si>
    <t>Coluna8548</t>
  </si>
  <si>
    <t>Coluna8549</t>
  </si>
  <si>
    <t>Coluna8550</t>
  </si>
  <si>
    <t>Coluna8551</t>
  </si>
  <si>
    <t>Coluna8552</t>
  </si>
  <si>
    <t>Coluna8553</t>
  </si>
  <si>
    <t>Coluna8554</t>
  </si>
  <si>
    <t>Coluna8555</t>
  </si>
  <si>
    <t>Coluna8556</t>
  </si>
  <si>
    <t>Coluna8557</t>
  </si>
  <si>
    <t>Coluna8558</t>
  </si>
  <si>
    <t>Coluna8559</t>
  </si>
  <si>
    <t>Coluna8560</t>
  </si>
  <si>
    <t>Coluna8561</t>
  </si>
  <si>
    <t>Coluna8562</t>
  </si>
  <si>
    <t>Coluna8563</t>
  </si>
  <si>
    <t>Coluna8564</t>
  </si>
  <si>
    <t>Coluna8565</t>
  </si>
  <si>
    <t>Coluna8566</t>
  </si>
  <si>
    <t>Coluna8567</t>
  </si>
  <si>
    <t>Coluna8568</t>
  </si>
  <si>
    <t>Coluna8569</t>
  </si>
  <si>
    <t>Coluna8570</t>
  </si>
  <si>
    <t>Coluna8571</t>
  </si>
  <si>
    <t>Coluna8572</t>
  </si>
  <si>
    <t>Coluna8573</t>
  </si>
  <si>
    <t>Coluna8574</t>
  </si>
  <si>
    <t>Coluna8575</t>
  </si>
  <si>
    <t>Coluna8576</t>
  </si>
  <si>
    <t>Coluna8577</t>
  </si>
  <si>
    <t>Coluna8578</t>
  </si>
  <si>
    <t>Coluna8579</t>
  </si>
  <si>
    <t>Coluna8580</t>
  </si>
  <si>
    <t>Coluna8581</t>
  </si>
  <si>
    <t>Coluna8582</t>
  </si>
  <si>
    <t>Coluna8583</t>
  </si>
  <si>
    <t>Coluna8584</t>
  </si>
  <si>
    <t>Coluna8585</t>
  </si>
  <si>
    <t>Coluna8586</t>
  </si>
  <si>
    <t>Coluna8587</t>
  </si>
  <si>
    <t>Coluna8588</t>
  </si>
  <si>
    <t>Coluna8589</t>
  </si>
  <si>
    <t>Coluna8590</t>
  </si>
  <si>
    <t>Coluna8591</t>
  </si>
  <si>
    <t>Coluna8592</t>
  </si>
  <si>
    <t>Coluna8593</t>
  </si>
  <si>
    <t>Coluna8594</t>
  </si>
  <si>
    <t>Coluna8595</t>
  </si>
  <si>
    <t>Coluna8596</t>
  </si>
  <si>
    <t>Coluna8597</t>
  </si>
  <si>
    <t>Coluna8598</t>
  </si>
  <si>
    <t>Coluna8599</t>
  </si>
  <si>
    <t>Coluna8600</t>
  </si>
  <si>
    <t>Coluna8601</t>
  </si>
  <si>
    <t>Coluna8602</t>
  </si>
  <si>
    <t>Coluna8603</t>
  </si>
  <si>
    <t>Coluna8604</t>
  </si>
  <si>
    <t>Coluna8605</t>
  </si>
  <si>
    <t>Coluna8606</t>
  </si>
  <si>
    <t>Coluna8607</t>
  </si>
  <si>
    <t>Coluna8608</t>
  </si>
  <si>
    <t>Coluna8609</t>
  </si>
  <si>
    <t>Coluna8610</t>
  </si>
  <si>
    <t>Coluna8611</t>
  </si>
  <si>
    <t>Coluna8612</t>
  </si>
  <si>
    <t>Coluna8613</t>
  </si>
  <si>
    <t>Coluna8614</t>
  </si>
  <si>
    <t>Coluna8615</t>
  </si>
  <si>
    <t>Coluna8616</t>
  </si>
  <si>
    <t>Coluna8617</t>
  </si>
  <si>
    <t>Coluna8618</t>
  </si>
  <si>
    <t>Coluna8619</t>
  </si>
  <si>
    <t>Coluna8620</t>
  </si>
  <si>
    <t>Coluna8621</t>
  </si>
  <si>
    <t>Coluna8622</t>
  </si>
  <si>
    <t>Coluna8623</t>
  </si>
  <si>
    <t>Coluna8624</t>
  </si>
  <si>
    <t>Coluna8625</t>
  </si>
  <si>
    <t>Coluna8626</t>
  </si>
  <si>
    <t>Coluna8627</t>
  </si>
  <si>
    <t>Coluna8628</t>
  </si>
  <si>
    <t>Coluna8629</t>
  </si>
  <si>
    <t>Coluna8630</t>
  </si>
  <si>
    <t>Coluna8631</t>
  </si>
  <si>
    <t>Coluna8632</t>
  </si>
  <si>
    <t>Coluna8633</t>
  </si>
  <si>
    <t>Coluna8634</t>
  </si>
  <si>
    <t>Coluna8635</t>
  </si>
  <si>
    <t>Coluna8636</t>
  </si>
  <si>
    <t>Coluna8637</t>
  </si>
  <si>
    <t>Coluna8638</t>
  </si>
  <si>
    <t>Coluna8639</t>
  </si>
  <si>
    <t>Coluna8640</t>
  </si>
  <si>
    <t>Coluna8641</t>
  </si>
  <si>
    <t>Coluna8642</t>
  </si>
  <si>
    <t>Coluna8643</t>
  </si>
  <si>
    <t>Coluna8644</t>
  </si>
  <si>
    <t>Coluna8645</t>
  </si>
  <si>
    <t>Coluna8646</t>
  </si>
  <si>
    <t>Coluna8647</t>
  </si>
  <si>
    <t>Coluna8648</t>
  </si>
  <si>
    <t>Coluna8649</t>
  </si>
  <si>
    <t>Coluna8650</t>
  </si>
  <si>
    <t>Coluna8651</t>
  </si>
  <si>
    <t>Coluna8652</t>
  </si>
  <si>
    <t>Coluna8653</t>
  </si>
  <si>
    <t>Coluna8654</t>
  </si>
  <si>
    <t>Coluna8655</t>
  </si>
  <si>
    <t>Coluna8656</t>
  </si>
  <si>
    <t>Coluna8657</t>
  </si>
  <si>
    <t>Coluna8658</t>
  </si>
  <si>
    <t>Coluna8659</t>
  </si>
  <si>
    <t>Coluna8660</t>
  </si>
  <si>
    <t>Coluna8661</t>
  </si>
  <si>
    <t>Coluna8662</t>
  </si>
  <si>
    <t>Coluna8663</t>
  </si>
  <si>
    <t>Coluna8664</t>
  </si>
  <si>
    <t>Coluna8665</t>
  </si>
  <si>
    <t>Coluna8666</t>
  </si>
  <si>
    <t>Coluna8667</t>
  </si>
  <si>
    <t>Coluna8668</t>
  </si>
  <si>
    <t>Coluna8669</t>
  </si>
  <si>
    <t>Coluna8670</t>
  </si>
  <si>
    <t>Coluna8671</t>
  </si>
  <si>
    <t>Coluna8672</t>
  </si>
  <si>
    <t>Coluna8673</t>
  </si>
  <si>
    <t>Coluna8674</t>
  </si>
  <si>
    <t>Coluna8675</t>
  </si>
  <si>
    <t>Coluna8676</t>
  </si>
  <si>
    <t>Coluna8677</t>
  </si>
  <si>
    <t>Coluna8678</t>
  </si>
  <si>
    <t>Coluna8679</t>
  </si>
  <si>
    <t>Coluna8680</t>
  </si>
  <si>
    <t>Coluna8681</t>
  </si>
  <si>
    <t>Coluna8682</t>
  </si>
  <si>
    <t>Coluna8683</t>
  </si>
  <si>
    <t>Coluna8684</t>
  </si>
  <si>
    <t>Coluna8685</t>
  </si>
  <si>
    <t>Coluna8686</t>
  </si>
  <si>
    <t>Coluna8687</t>
  </si>
  <si>
    <t>Coluna8688</t>
  </si>
  <si>
    <t>Coluna8689</t>
  </si>
  <si>
    <t>Coluna8690</t>
  </si>
  <si>
    <t>Coluna8691</t>
  </si>
  <si>
    <t>Coluna8692</t>
  </si>
  <si>
    <t>Coluna8693</t>
  </si>
  <si>
    <t>Coluna8694</t>
  </si>
  <si>
    <t>Coluna8695</t>
  </si>
  <si>
    <t>Coluna8696</t>
  </si>
  <si>
    <t>Coluna8697</t>
  </si>
  <si>
    <t>Coluna8698</t>
  </si>
  <si>
    <t>Coluna8699</t>
  </si>
  <si>
    <t>Coluna8700</t>
  </si>
  <si>
    <t>Coluna8701</t>
  </si>
  <si>
    <t>Coluna8702</t>
  </si>
  <si>
    <t>Coluna8703</t>
  </si>
  <si>
    <t>Coluna8704</t>
  </si>
  <si>
    <t>Coluna8705</t>
  </si>
  <si>
    <t>Coluna8706</t>
  </si>
  <si>
    <t>Coluna8707</t>
  </si>
  <si>
    <t>Coluna8708</t>
  </si>
  <si>
    <t>Coluna8709</t>
  </si>
  <si>
    <t>Coluna8710</t>
  </si>
  <si>
    <t>Coluna8711</t>
  </si>
  <si>
    <t>Coluna8712</t>
  </si>
  <si>
    <t>Coluna8713</t>
  </si>
  <si>
    <t>Coluna8714</t>
  </si>
  <si>
    <t>Coluna8715</t>
  </si>
  <si>
    <t>Coluna8716</t>
  </si>
  <si>
    <t>Coluna8717</t>
  </si>
  <si>
    <t>Coluna8718</t>
  </si>
  <si>
    <t>Coluna8719</t>
  </si>
  <si>
    <t>Coluna8720</t>
  </si>
  <si>
    <t>Coluna8721</t>
  </si>
  <si>
    <t>Coluna8722</t>
  </si>
  <si>
    <t>Coluna8723</t>
  </si>
  <si>
    <t>Coluna8724</t>
  </si>
  <si>
    <t>Coluna8725</t>
  </si>
  <si>
    <t>Coluna8726</t>
  </si>
  <si>
    <t>Coluna8727</t>
  </si>
  <si>
    <t>Coluna8728</t>
  </si>
  <si>
    <t>Coluna8729</t>
  </si>
  <si>
    <t>Coluna8730</t>
  </si>
  <si>
    <t>Coluna8731</t>
  </si>
  <si>
    <t>Coluna8732</t>
  </si>
  <si>
    <t>Coluna8733</t>
  </si>
  <si>
    <t>Coluna8734</t>
  </si>
  <si>
    <t>Coluna8735</t>
  </si>
  <si>
    <t>Coluna8736</t>
  </si>
  <si>
    <t>Coluna8737</t>
  </si>
  <si>
    <t>Coluna8738</t>
  </si>
  <si>
    <t>Coluna8739</t>
  </si>
  <si>
    <t>Coluna8740</t>
  </si>
  <si>
    <t>Coluna8741</t>
  </si>
  <si>
    <t>Coluna8742</t>
  </si>
  <si>
    <t>Coluna8743</t>
  </si>
  <si>
    <t>Coluna8744</t>
  </si>
  <si>
    <t>Coluna8745</t>
  </si>
  <si>
    <t>Coluna8746</t>
  </si>
  <si>
    <t>Coluna8747</t>
  </si>
  <si>
    <t>Coluna8748</t>
  </si>
  <si>
    <t>Coluna8749</t>
  </si>
  <si>
    <t>Coluna8750</t>
  </si>
  <si>
    <t>Coluna8751</t>
  </si>
  <si>
    <t>Coluna8752</t>
  </si>
  <si>
    <t>Coluna8753</t>
  </si>
  <si>
    <t>Coluna8754</t>
  </si>
  <si>
    <t>Coluna8755</t>
  </si>
  <si>
    <t>Coluna8756</t>
  </si>
  <si>
    <t>Coluna8757</t>
  </si>
  <si>
    <t>Coluna8758</t>
  </si>
  <si>
    <t>Coluna8759</t>
  </si>
  <si>
    <t>Coluna8760</t>
  </si>
  <si>
    <t>Coluna8761</t>
  </si>
  <si>
    <t>Coluna8762</t>
  </si>
  <si>
    <t>Coluna8763</t>
  </si>
  <si>
    <t>Coluna8764</t>
  </si>
  <si>
    <t>Coluna8765</t>
  </si>
  <si>
    <t>Coluna8766</t>
  </si>
  <si>
    <t>Coluna8767</t>
  </si>
  <si>
    <t>Coluna8768</t>
  </si>
  <si>
    <t>Coluna8769</t>
  </si>
  <si>
    <t>Coluna8770</t>
  </si>
  <si>
    <t>Coluna8771</t>
  </si>
  <si>
    <t>Coluna8772</t>
  </si>
  <si>
    <t>Coluna8773</t>
  </si>
  <si>
    <t>Coluna8774</t>
  </si>
  <si>
    <t>Coluna8775</t>
  </si>
  <si>
    <t>Coluna8776</t>
  </si>
  <si>
    <t>Coluna8777</t>
  </si>
  <si>
    <t>Coluna8778</t>
  </si>
  <si>
    <t>Coluna8779</t>
  </si>
  <si>
    <t>Coluna8780</t>
  </si>
  <si>
    <t>Coluna8781</t>
  </si>
  <si>
    <t>Coluna8782</t>
  </si>
  <si>
    <t>Coluna8783</t>
  </si>
  <si>
    <t>Coluna8784</t>
  </si>
  <si>
    <t>Coluna8785</t>
  </si>
  <si>
    <t>Coluna8786</t>
  </si>
  <si>
    <t>Coluna8787</t>
  </si>
  <si>
    <t>Coluna8788</t>
  </si>
  <si>
    <t>Coluna8789</t>
  </si>
  <si>
    <t>Coluna8790</t>
  </si>
  <si>
    <t>Coluna8791</t>
  </si>
  <si>
    <t>Coluna8792</t>
  </si>
  <si>
    <t>Coluna8793</t>
  </si>
  <si>
    <t>Coluna8794</t>
  </si>
  <si>
    <t>Coluna8795</t>
  </si>
  <si>
    <t>Coluna8796</t>
  </si>
  <si>
    <t>Coluna8797</t>
  </si>
  <si>
    <t>Coluna8798</t>
  </si>
  <si>
    <t>Coluna8799</t>
  </si>
  <si>
    <t>Coluna8800</t>
  </si>
  <si>
    <t>Coluna8801</t>
  </si>
  <si>
    <t>Coluna8802</t>
  </si>
  <si>
    <t>Coluna8803</t>
  </si>
  <si>
    <t>Coluna8804</t>
  </si>
  <si>
    <t>Coluna8805</t>
  </si>
  <si>
    <t>Coluna8806</t>
  </si>
  <si>
    <t>Coluna8807</t>
  </si>
  <si>
    <t>Coluna8808</t>
  </si>
  <si>
    <t>Coluna8809</t>
  </si>
  <si>
    <t>Coluna8810</t>
  </si>
  <si>
    <t>Coluna8811</t>
  </si>
  <si>
    <t>Coluna8812</t>
  </si>
  <si>
    <t>Coluna8813</t>
  </si>
  <si>
    <t>Coluna8814</t>
  </si>
  <si>
    <t>Coluna8815</t>
  </si>
  <si>
    <t>Coluna8816</t>
  </si>
  <si>
    <t>Coluna8817</t>
  </si>
  <si>
    <t>Coluna8818</t>
  </si>
  <si>
    <t>Coluna8819</t>
  </si>
  <si>
    <t>Coluna8820</t>
  </si>
  <si>
    <t>Coluna8821</t>
  </si>
  <si>
    <t>Coluna8822</t>
  </si>
  <si>
    <t>Coluna8823</t>
  </si>
  <si>
    <t>Coluna8824</t>
  </si>
  <si>
    <t>Coluna8825</t>
  </si>
  <si>
    <t>Coluna8826</t>
  </si>
  <si>
    <t>Coluna8827</t>
  </si>
  <si>
    <t>Coluna8828</t>
  </si>
  <si>
    <t>Coluna8829</t>
  </si>
  <si>
    <t>Coluna8830</t>
  </si>
  <si>
    <t>Coluna8831</t>
  </si>
  <si>
    <t>Coluna8832</t>
  </si>
  <si>
    <t>Coluna8833</t>
  </si>
  <si>
    <t>Coluna8834</t>
  </si>
  <si>
    <t>Coluna8835</t>
  </si>
  <si>
    <t>Coluna8836</t>
  </si>
  <si>
    <t>Coluna8837</t>
  </si>
  <si>
    <t>Coluna8838</t>
  </si>
  <si>
    <t>Coluna8839</t>
  </si>
  <si>
    <t>Coluna8840</t>
  </si>
  <si>
    <t>Coluna8841</t>
  </si>
  <si>
    <t>Coluna8842</t>
  </si>
  <si>
    <t>Coluna8843</t>
  </si>
  <si>
    <t>Coluna8844</t>
  </si>
  <si>
    <t>Coluna8845</t>
  </si>
  <si>
    <t>Coluna8846</t>
  </si>
  <si>
    <t>Coluna8847</t>
  </si>
  <si>
    <t>Coluna8848</t>
  </si>
  <si>
    <t>Coluna8849</t>
  </si>
  <si>
    <t>Coluna8850</t>
  </si>
  <si>
    <t>Coluna8851</t>
  </si>
  <si>
    <t>Coluna8852</t>
  </si>
  <si>
    <t>Coluna8853</t>
  </si>
  <si>
    <t>Coluna8854</t>
  </si>
  <si>
    <t>Coluna8855</t>
  </si>
  <si>
    <t>Coluna8856</t>
  </si>
  <si>
    <t>Coluna8857</t>
  </si>
  <si>
    <t>Coluna8858</t>
  </si>
  <si>
    <t>Coluna8859</t>
  </si>
  <si>
    <t>Coluna8860</t>
  </si>
  <si>
    <t>Coluna8861</t>
  </si>
  <si>
    <t>Coluna8862</t>
  </si>
  <si>
    <t>Coluna8863</t>
  </si>
  <si>
    <t>Coluna8864</t>
  </si>
  <si>
    <t>Coluna8865</t>
  </si>
  <si>
    <t>Coluna8866</t>
  </si>
  <si>
    <t>Coluna8867</t>
  </si>
  <si>
    <t>Coluna8868</t>
  </si>
  <si>
    <t>Coluna8869</t>
  </si>
  <si>
    <t>Coluna8870</t>
  </si>
  <si>
    <t>Coluna8871</t>
  </si>
  <si>
    <t>Coluna8872</t>
  </si>
  <si>
    <t>Coluna8873</t>
  </si>
  <si>
    <t>Coluna8874</t>
  </si>
  <si>
    <t>Coluna8875</t>
  </si>
  <si>
    <t>Coluna8876</t>
  </si>
  <si>
    <t>Coluna8877</t>
  </si>
  <si>
    <t>Coluna8878</t>
  </si>
  <si>
    <t>Coluna8879</t>
  </si>
  <si>
    <t>Coluna8880</t>
  </si>
  <si>
    <t>Coluna8881</t>
  </si>
  <si>
    <t>Coluna8882</t>
  </si>
  <si>
    <t>Coluna8883</t>
  </si>
  <si>
    <t>Coluna8884</t>
  </si>
  <si>
    <t>Coluna8885</t>
  </si>
  <si>
    <t>Coluna8886</t>
  </si>
  <si>
    <t>Coluna8887</t>
  </si>
  <si>
    <t>Coluna8888</t>
  </si>
  <si>
    <t>Coluna8889</t>
  </si>
  <si>
    <t>Coluna8890</t>
  </si>
  <si>
    <t>Coluna8891</t>
  </si>
  <si>
    <t>Coluna8892</t>
  </si>
  <si>
    <t>Coluna8893</t>
  </si>
  <si>
    <t>Coluna8894</t>
  </si>
  <si>
    <t>Coluna8895</t>
  </si>
  <si>
    <t>Coluna8896</t>
  </si>
  <si>
    <t>Coluna8897</t>
  </si>
  <si>
    <t>Coluna8898</t>
  </si>
  <si>
    <t>Coluna8899</t>
  </si>
  <si>
    <t>Coluna8900</t>
  </si>
  <si>
    <t>Coluna8901</t>
  </si>
  <si>
    <t>Coluna8902</t>
  </si>
  <si>
    <t>Coluna8903</t>
  </si>
  <si>
    <t>Coluna8904</t>
  </si>
  <si>
    <t>Coluna8905</t>
  </si>
  <si>
    <t>Coluna8906</t>
  </si>
  <si>
    <t>Coluna8907</t>
  </si>
  <si>
    <t>Coluna8908</t>
  </si>
  <si>
    <t>Coluna8909</t>
  </si>
  <si>
    <t>Coluna8910</t>
  </si>
  <si>
    <t>Coluna8911</t>
  </si>
  <si>
    <t>Coluna8912</t>
  </si>
  <si>
    <t>Coluna8913</t>
  </si>
  <si>
    <t>Coluna8914</t>
  </si>
  <si>
    <t>Coluna8915</t>
  </si>
  <si>
    <t>Coluna8916</t>
  </si>
  <si>
    <t>Coluna8917</t>
  </si>
  <si>
    <t>Coluna8918</t>
  </si>
  <si>
    <t>Coluna8919</t>
  </si>
  <si>
    <t>Coluna8920</t>
  </si>
  <si>
    <t>Coluna8921</t>
  </si>
  <si>
    <t>Coluna8922</t>
  </si>
  <si>
    <t>Coluna8923</t>
  </si>
  <si>
    <t>Coluna8924</t>
  </si>
  <si>
    <t>Coluna8925</t>
  </si>
  <si>
    <t>Coluna8926</t>
  </si>
  <si>
    <t>Coluna8927</t>
  </si>
  <si>
    <t>Coluna8928</t>
  </si>
  <si>
    <t>Coluna8929</t>
  </si>
  <si>
    <t>Coluna8930</t>
  </si>
  <si>
    <t>Coluna8931</t>
  </si>
  <si>
    <t>Coluna8932</t>
  </si>
  <si>
    <t>Coluna8933</t>
  </si>
  <si>
    <t>Coluna8934</t>
  </si>
  <si>
    <t>Coluna8935</t>
  </si>
  <si>
    <t>Coluna8936</t>
  </si>
  <si>
    <t>Coluna8937</t>
  </si>
  <si>
    <t>Coluna8938</t>
  </si>
  <si>
    <t>Coluna8939</t>
  </si>
  <si>
    <t>Coluna8940</t>
  </si>
  <si>
    <t>Coluna8941</t>
  </si>
  <si>
    <t>Coluna8942</t>
  </si>
  <si>
    <t>Coluna8943</t>
  </si>
  <si>
    <t>Coluna8944</t>
  </si>
  <si>
    <t>Coluna8945</t>
  </si>
  <si>
    <t>Coluna8946</t>
  </si>
  <si>
    <t>Coluna8947</t>
  </si>
  <si>
    <t>Coluna8948</t>
  </si>
  <si>
    <t>Coluna8949</t>
  </si>
  <si>
    <t>Coluna8950</t>
  </si>
  <si>
    <t>Coluna8951</t>
  </si>
  <si>
    <t>Coluna8952</t>
  </si>
  <si>
    <t>Coluna8953</t>
  </si>
  <si>
    <t>Coluna8954</t>
  </si>
  <si>
    <t>Coluna8955</t>
  </si>
  <si>
    <t>Coluna8956</t>
  </si>
  <si>
    <t>Coluna8957</t>
  </si>
  <si>
    <t>Coluna8958</t>
  </si>
  <si>
    <t>Coluna8959</t>
  </si>
  <si>
    <t>Coluna8960</t>
  </si>
  <si>
    <t>Coluna8961</t>
  </si>
  <si>
    <t>Coluna8962</t>
  </si>
  <si>
    <t>Coluna8963</t>
  </si>
  <si>
    <t>Coluna8964</t>
  </si>
  <si>
    <t>Coluna8965</t>
  </si>
  <si>
    <t>Coluna8966</t>
  </si>
  <si>
    <t>Coluna8967</t>
  </si>
  <si>
    <t>Coluna8968</t>
  </si>
  <si>
    <t>Coluna8969</t>
  </si>
  <si>
    <t>Coluna8970</t>
  </si>
  <si>
    <t>Coluna8971</t>
  </si>
  <si>
    <t>Coluna8972</t>
  </si>
  <si>
    <t>Coluna8973</t>
  </si>
  <si>
    <t>Coluna8974</t>
  </si>
  <si>
    <t>Coluna8975</t>
  </si>
  <si>
    <t>Coluna8976</t>
  </si>
  <si>
    <t>Coluna8977</t>
  </si>
  <si>
    <t>Coluna8978</t>
  </si>
  <si>
    <t>Coluna8979</t>
  </si>
  <si>
    <t>Coluna8980</t>
  </si>
  <si>
    <t>Coluna8981</t>
  </si>
  <si>
    <t>Coluna8982</t>
  </si>
  <si>
    <t>Coluna8983</t>
  </si>
  <si>
    <t>Coluna8984</t>
  </si>
  <si>
    <t>Coluna8985</t>
  </si>
  <si>
    <t>Coluna8986</t>
  </si>
  <si>
    <t>Coluna8987</t>
  </si>
  <si>
    <t>Coluna8988</t>
  </si>
  <si>
    <t>Coluna8989</t>
  </si>
  <si>
    <t>Coluna8990</t>
  </si>
  <si>
    <t>Coluna8991</t>
  </si>
  <si>
    <t>Coluna8992</t>
  </si>
  <si>
    <t>Coluna8993</t>
  </si>
  <si>
    <t>Coluna8994</t>
  </si>
  <si>
    <t>Coluna8995</t>
  </si>
  <si>
    <t>Coluna8996</t>
  </si>
  <si>
    <t>Coluna8997</t>
  </si>
  <si>
    <t>Coluna8998</t>
  </si>
  <si>
    <t>Coluna8999</t>
  </si>
  <si>
    <t>Coluna9000</t>
  </si>
  <si>
    <t>Coluna9001</t>
  </si>
  <si>
    <t>Coluna9002</t>
  </si>
  <si>
    <t>Coluna9003</t>
  </si>
  <si>
    <t>Coluna9004</t>
  </si>
  <si>
    <t>Coluna9005</t>
  </si>
  <si>
    <t>Coluna9006</t>
  </si>
  <si>
    <t>Coluna9007</t>
  </si>
  <si>
    <t>Coluna9008</t>
  </si>
  <si>
    <t>Coluna9009</t>
  </si>
  <si>
    <t>Coluna9010</t>
  </si>
  <si>
    <t>Coluna9011</t>
  </si>
  <si>
    <t>Coluna9012</t>
  </si>
  <si>
    <t>Coluna9013</t>
  </si>
  <si>
    <t>Coluna9014</t>
  </si>
  <si>
    <t>Coluna9015</t>
  </si>
  <si>
    <t>Coluna9016</t>
  </si>
  <si>
    <t>Coluna9017</t>
  </si>
  <si>
    <t>Coluna9018</t>
  </si>
  <si>
    <t>Coluna9019</t>
  </si>
  <si>
    <t>Coluna9020</t>
  </si>
  <si>
    <t>Coluna9021</t>
  </si>
  <si>
    <t>Coluna9022</t>
  </si>
  <si>
    <t>Coluna9023</t>
  </si>
  <si>
    <t>Coluna9024</t>
  </si>
  <si>
    <t>Coluna9025</t>
  </si>
  <si>
    <t>Coluna9026</t>
  </si>
  <si>
    <t>Coluna9027</t>
  </si>
  <si>
    <t>Coluna9028</t>
  </si>
  <si>
    <t>Coluna9029</t>
  </si>
  <si>
    <t>Coluna9030</t>
  </si>
  <si>
    <t>Coluna9031</t>
  </si>
  <si>
    <t>Coluna9032</t>
  </si>
  <si>
    <t>Coluna9033</t>
  </si>
  <si>
    <t>Coluna9034</t>
  </si>
  <si>
    <t>Coluna9035</t>
  </si>
  <si>
    <t>Coluna9036</t>
  </si>
  <si>
    <t>Coluna9037</t>
  </si>
  <si>
    <t>Coluna9038</t>
  </si>
  <si>
    <t>Coluna9039</t>
  </si>
  <si>
    <t>Coluna9040</t>
  </si>
  <si>
    <t>Coluna9041</t>
  </si>
  <si>
    <t>Coluna9042</t>
  </si>
  <si>
    <t>Coluna9043</t>
  </si>
  <si>
    <t>Coluna9044</t>
  </si>
  <si>
    <t>Coluna9045</t>
  </si>
  <si>
    <t>Coluna9046</t>
  </si>
  <si>
    <t>Coluna9047</t>
  </si>
  <si>
    <t>Coluna9048</t>
  </si>
  <si>
    <t>Coluna9049</t>
  </si>
  <si>
    <t>Coluna9050</t>
  </si>
  <si>
    <t>Coluna9051</t>
  </si>
  <si>
    <t>Coluna9052</t>
  </si>
  <si>
    <t>Coluna9053</t>
  </si>
  <si>
    <t>Coluna9054</t>
  </si>
  <si>
    <t>Coluna9055</t>
  </si>
  <si>
    <t>Coluna9056</t>
  </si>
  <si>
    <t>Coluna9057</t>
  </si>
  <si>
    <t>Coluna9058</t>
  </si>
  <si>
    <t>Coluna9059</t>
  </si>
  <si>
    <t>Coluna9060</t>
  </si>
  <si>
    <t>Coluna9061</t>
  </si>
  <si>
    <t>Coluna9062</t>
  </si>
  <si>
    <t>Coluna9063</t>
  </si>
  <si>
    <t>Coluna9064</t>
  </si>
  <si>
    <t>Coluna9065</t>
  </si>
  <si>
    <t>Coluna9066</t>
  </si>
  <si>
    <t>Coluna9067</t>
  </si>
  <si>
    <t>Coluna9068</t>
  </si>
  <si>
    <t>Coluna9069</t>
  </si>
  <si>
    <t>Coluna9070</t>
  </si>
  <si>
    <t>Coluna9071</t>
  </si>
  <si>
    <t>Coluna9072</t>
  </si>
  <si>
    <t>Coluna9073</t>
  </si>
  <si>
    <t>Coluna9074</t>
  </si>
  <si>
    <t>Coluna9075</t>
  </si>
  <si>
    <t>Coluna9076</t>
  </si>
  <si>
    <t>Coluna9077</t>
  </si>
  <si>
    <t>Coluna9078</t>
  </si>
  <si>
    <t>Coluna9079</t>
  </si>
  <si>
    <t>Coluna9080</t>
  </si>
  <si>
    <t>Coluna9081</t>
  </si>
  <si>
    <t>Coluna9082</t>
  </si>
  <si>
    <t>Coluna9083</t>
  </si>
  <si>
    <t>Coluna9084</t>
  </si>
  <si>
    <t>Coluna9085</t>
  </si>
  <si>
    <t>Coluna9086</t>
  </si>
  <si>
    <t>Coluna9087</t>
  </si>
  <si>
    <t>Coluna9088</t>
  </si>
  <si>
    <t>Coluna9089</t>
  </si>
  <si>
    <t>Coluna9090</t>
  </si>
  <si>
    <t>Coluna9091</t>
  </si>
  <si>
    <t>Coluna9092</t>
  </si>
  <si>
    <t>Coluna9093</t>
  </si>
  <si>
    <t>Coluna9094</t>
  </si>
  <si>
    <t>Coluna9095</t>
  </si>
  <si>
    <t>Coluna9096</t>
  </si>
  <si>
    <t>Coluna9097</t>
  </si>
  <si>
    <t>Coluna9098</t>
  </si>
  <si>
    <t>Coluna9099</t>
  </si>
  <si>
    <t>Coluna9100</t>
  </si>
  <si>
    <t>Coluna9101</t>
  </si>
  <si>
    <t>Coluna9102</t>
  </si>
  <si>
    <t>Coluna9103</t>
  </si>
  <si>
    <t>Coluna9104</t>
  </si>
  <si>
    <t>Coluna9105</t>
  </si>
  <si>
    <t>Coluna9106</t>
  </si>
  <si>
    <t>Coluna9107</t>
  </si>
  <si>
    <t>Coluna9108</t>
  </si>
  <si>
    <t>Coluna9109</t>
  </si>
  <si>
    <t>Coluna9110</t>
  </si>
  <si>
    <t>Coluna9111</t>
  </si>
  <si>
    <t>Coluna9112</t>
  </si>
  <si>
    <t>Coluna9113</t>
  </si>
  <si>
    <t>Coluna9114</t>
  </si>
  <si>
    <t>Coluna9115</t>
  </si>
  <si>
    <t>Coluna9116</t>
  </si>
  <si>
    <t>Coluna9117</t>
  </si>
  <si>
    <t>Coluna9118</t>
  </si>
  <si>
    <t>Coluna9119</t>
  </si>
  <si>
    <t>Coluna9120</t>
  </si>
  <si>
    <t>Coluna9121</t>
  </si>
  <si>
    <t>Coluna9122</t>
  </si>
  <si>
    <t>Coluna9123</t>
  </si>
  <si>
    <t>Coluna9124</t>
  </si>
  <si>
    <t>Coluna9125</t>
  </si>
  <si>
    <t>Coluna9126</t>
  </si>
  <si>
    <t>Coluna9127</t>
  </si>
  <si>
    <t>Coluna9128</t>
  </si>
  <si>
    <t>Coluna9129</t>
  </si>
  <si>
    <t>Coluna9130</t>
  </si>
  <si>
    <t>Coluna9131</t>
  </si>
  <si>
    <t>Coluna9132</t>
  </si>
  <si>
    <t>Coluna9133</t>
  </si>
  <si>
    <t>Coluna9134</t>
  </si>
  <si>
    <t>Coluna9135</t>
  </si>
  <si>
    <t>Coluna9136</t>
  </si>
  <si>
    <t>Coluna9137</t>
  </si>
  <si>
    <t>Coluna9138</t>
  </si>
  <si>
    <t>Coluna9139</t>
  </si>
  <si>
    <t>Coluna9140</t>
  </si>
  <si>
    <t>Coluna9141</t>
  </si>
  <si>
    <t>Coluna9142</t>
  </si>
  <si>
    <t>Coluna9143</t>
  </si>
  <si>
    <t>Coluna9144</t>
  </si>
  <si>
    <t>Coluna9145</t>
  </si>
  <si>
    <t>Coluna9146</t>
  </si>
  <si>
    <t>Coluna9147</t>
  </si>
  <si>
    <t>Coluna9148</t>
  </si>
  <si>
    <t>Coluna9149</t>
  </si>
  <si>
    <t>Coluna9150</t>
  </si>
  <si>
    <t>Coluna9151</t>
  </si>
  <si>
    <t>Coluna9152</t>
  </si>
  <si>
    <t>Coluna9153</t>
  </si>
  <si>
    <t>Coluna9154</t>
  </si>
  <si>
    <t>Coluna9155</t>
  </si>
  <si>
    <t>Coluna9156</t>
  </si>
  <si>
    <t>Coluna9157</t>
  </si>
  <si>
    <t>Coluna9158</t>
  </si>
  <si>
    <t>Coluna9159</t>
  </si>
  <si>
    <t>Coluna9160</t>
  </si>
  <si>
    <t>Coluna9161</t>
  </si>
  <si>
    <t>Coluna9162</t>
  </si>
  <si>
    <t>Coluna9163</t>
  </si>
  <si>
    <t>Coluna9164</t>
  </si>
  <si>
    <t>Coluna9165</t>
  </si>
  <si>
    <t>Coluna9166</t>
  </si>
  <si>
    <t>Coluna9167</t>
  </si>
  <si>
    <t>Coluna9168</t>
  </si>
  <si>
    <t>Coluna9169</t>
  </si>
  <si>
    <t>Coluna9170</t>
  </si>
  <si>
    <t>Coluna9171</t>
  </si>
  <si>
    <t>Coluna9172</t>
  </si>
  <si>
    <t>Coluna9173</t>
  </si>
  <si>
    <t>Coluna9174</t>
  </si>
  <si>
    <t>Coluna9175</t>
  </si>
  <si>
    <t>Coluna9176</t>
  </si>
  <si>
    <t>Coluna9177</t>
  </si>
  <si>
    <t>Coluna9178</t>
  </si>
  <si>
    <t>Coluna9179</t>
  </si>
  <si>
    <t>Coluna9180</t>
  </si>
  <si>
    <t>Coluna9181</t>
  </si>
  <si>
    <t>Coluna9182</t>
  </si>
  <si>
    <t>Coluna9183</t>
  </si>
  <si>
    <t>Coluna9184</t>
  </si>
  <si>
    <t>Coluna9185</t>
  </si>
  <si>
    <t>Coluna9186</t>
  </si>
  <si>
    <t>Coluna9187</t>
  </si>
  <si>
    <t>Coluna9188</t>
  </si>
  <si>
    <t>Coluna9189</t>
  </si>
  <si>
    <t>Coluna9190</t>
  </si>
  <si>
    <t>Coluna9191</t>
  </si>
  <si>
    <t>Coluna9192</t>
  </si>
  <si>
    <t>Coluna9193</t>
  </si>
  <si>
    <t>Coluna9194</t>
  </si>
  <si>
    <t>Coluna9195</t>
  </si>
  <si>
    <t>Coluna9196</t>
  </si>
  <si>
    <t>Coluna9197</t>
  </si>
  <si>
    <t>Coluna9198</t>
  </si>
  <si>
    <t>Coluna9199</t>
  </si>
  <si>
    <t>Coluna9200</t>
  </si>
  <si>
    <t>Coluna9201</t>
  </si>
  <si>
    <t>Coluna9202</t>
  </si>
  <si>
    <t>Coluna9203</t>
  </si>
  <si>
    <t>Coluna9204</t>
  </si>
  <si>
    <t>Coluna9205</t>
  </si>
  <si>
    <t>Coluna9206</t>
  </si>
  <si>
    <t>Coluna9207</t>
  </si>
  <si>
    <t>Coluna9208</t>
  </si>
  <si>
    <t>Coluna9209</t>
  </si>
  <si>
    <t>Coluna9210</t>
  </si>
  <si>
    <t>Coluna9211</t>
  </si>
  <si>
    <t>Coluna9212</t>
  </si>
  <si>
    <t>Coluna9213</t>
  </si>
  <si>
    <t>Coluna9214</t>
  </si>
  <si>
    <t>Coluna9215</t>
  </si>
  <si>
    <t>Coluna9216</t>
  </si>
  <si>
    <t>Coluna9217</t>
  </si>
  <si>
    <t>Coluna9218</t>
  </si>
  <si>
    <t>Coluna9219</t>
  </si>
  <si>
    <t>Coluna9220</t>
  </si>
  <si>
    <t>Coluna9221</t>
  </si>
  <si>
    <t>Coluna9222</t>
  </si>
  <si>
    <t>Coluna9223</t>
  </si>
  <si>
    <t>Coluna9224</t>
  </si>
  <si>
    <t>Coluna9225</t>
  </si>
  <si>
    <t>Coluna9226</t>
  </si>
  <si>
    <t>Coluna9227</t>
  </si>
  <si>
    <t>Coluna9228</t>
  </si>
  <si>
    <t>Coluna9229</t>
  </si>
  <si>
    <t>Coluna9230</t>
  </si>
  <si>
    <t>Coluna9231</t>
  </si>
  <si>
    <t>Coluna9232</t>
  </si>
  <si>
    <t>Coluna9233</t>
  </si>
  <si>
    <t>Coluna9234</t>
  </si>
  <si>
    <t>Coluna9235</t>
  </si>
  <si>
    <t>Coluna9236</t>
  </si>
  <si>
    <t>Coluna9237</t>
  </si>
  <si>
    <t>Coluna9238</t>
  </si>
  <si>
    <t>Coluna9239</t>
  </si>
  <si>
    <t>Coluna9240</t>
  </si>
  <si>
    <t>Coluna9241</t>
  </si>
  <si>
    <t>Coluna9242</t>
  </si>
  <si>
    <t>Coluna9243</t>
  </si>
  <si>
    <t>Coluna9244</t>
  </si>
  <si>
    <t>Coluna9245</t>
  </si>
  <si>
    <t>Coluna9246</t>
  </si>
  <si>
    <t>Coluna9247</t>
  </si>
  <si>
    <t>Coluna9248</t>
  </si>
  <si>
    <t>Coluna9249</t>
  </si>
  <si>
    <t>Coluna9250</t>
  </si>
  <si>
    <t>Coluna9251</t>
  </si>
  <si>
    <t>Coluna9252</t>
  </si>
  <si>
    <t>Coluna9253</t>
  </si>
  <si>
    <t>Coluna9254</t>
  </si>
  <si>
    <t>Coluna9255</t>
  </si>
  <si>
    <t>Coluna9256</t>
  </si>
  <si>
    <t>Coluna9257</t>
  </si>
  <si>
    <t>Coluna9258</t>
  </si>
  <si>
    <t>Coluna9259</t>
  </si>
  <si>
    <t>Coluna9260</t>
  </si>
  <si>
    <t>Coluna9261</t>
  </si>
  <si>
    <t>Coluna9262</t>
  </si>
  <si>
    <t>Coluna9263</t>
  </si>
  <si>
    <t>Coluna9264</t>
  </si>
  <si>
    <t>Coluna9265</t>
  </si>
  <si>
    <t>Coluna9266</t>
  </si>
  <si>
    <t>Coluna9267</t>
  </si>
  <si>
    <t>Coluna9268</t>
  </si>
  <si>
    <t>Coluna9269</t>
  </si>
  <si>
    <t>Coluna9270</t>
  </si>
  <si>
    <t>Coluna9271</t>
  </si>
  <si>
    <t>Coluna9272</t>
  </si>
  <si>
    <t>Coluna9273</t>
  </si>
  <si>
    <t>Coluna9274</t>
  </si>
  <si>
    <t>Coluna9275</t>
  </si>
  <si>
    <t>Coluna9276</t>
  </si>
  <si>
    <t>Coluna9277</t>
  </si>
  <si>
    <t>Coluna9278</t>
  </si>
  <si>
    <t>Coluna9279</t>
  </si>
  <si>
    <t>Coluna9280</t>
  </si>
  <si>
    <t>Coluna9281</t>
  </si>
  <si>
    <t>Coluna9282</t>
  </si>
  <si>
    <t>Coluna9283</t>
  </si>
  <si>
    <t>Coluna9284</t>
  </si>
  <si>
    <t>Coluna9285</t>
  </si>
  <si>
    <t>Coluna9286</t>
  </si>
  <si>
    <t>Coluna9287</t>
  </si>
  <si>
    <t>Coluna9288</t>
  </si>
  <si>
    <t>Coluna9289</t>
  </si>
  <si>
    <t>Coluna9290</t>
  </si>
  <si>
    <t>Coluna9291</t>
  </si>
  <si>
    <t>Coluna9292</t>
  </si>
  <si>
    <t>Coluna9293</t>
  </si>
  <si>
    <t>Coluna9294</t>
  </si>
  <si>
    <t>Coluna9295</t>
  </si>
  <si>
    <t>Coluna9296</t>
  </si>
  <si>
    <t>Coluna9297</t>
  </si>
  <si>
    <t>Coluna9298</t>
  </si>
  <si>
    <t>Coluna9299</t>
  </si>
  <si>
    <t>Coluna9300</t>
  </si>
  <si>
    <t>Coluna9301</t>
  </si>
  <si>
    <t>Coluna9302</t>
  </si>
  <si>
    <t>Coluna9303</t>
  </si>
  <si>
    <t>Coluna9304</t>
  </si>
  <si>
    <t>Coluna9305</t>
  </si>
  <si>
    <t>Coluna9306</t>
  </si>
  <si>
    <t>Coluna9307</t>
  </si>
  <si>
    <t>Coluna9308</t>
  </si>
  <si>
    <t>Coluna9309</t>
  </si>
  <si>
    <t>Coluna9310</t>
  </si>
  <si>
    <t>Coluna9311</t>
  </si>
  <si>
    <t>Coluna9312</t>
  </si>
  <si>
    <t>Coluna9313</t>
  </si>
  <si>
    <t>Coluna9314</t>
  </si>
  <si>
    <t>Coluna9315</t>
  </si>
  <si>
    <t>Coluna9316</t>
  </si>
  <si>
    <t>Coluna9317</t>
  </si>
  <si>
    <t>Coluna9318</t>
  </si>
  <si>
    <t>Coluna9319</t>
  </si>
  <si>
    <t>Coluna9320</t>
  </si>
  <si>
    <t>Coluna9321</t>
  </si>
  <si>
    <t>Coluna9322</t>
  </si>
  <si>
    <t>Coluna9323</t>
  </si>
  <si>
    <t>Coluna9324</t>
  </si>
  <si>
    <t>Coluna9325</t>
  </si>
  <si>
    <t>Coluna9326</t>
  </si>
  <si>
    <t>Coluna9327</t>
  </si>
  <si>
    <t>Coluna9328</t>
  </si>
  <si>
    <t>Coluna9329</t>
  </si>
  <si>
    <t>Coluna9330</t>
  </si>
  <si>
    <t>Coluna9331</t>
  </si>
  <si>
    <t>Coluna9332</t>
  </si>
  <si>
    <t>Coluna9333</t>
  </si>
  <si>
    <t>Coluna9334</t>
  </si>
  <si>
    <t>Coluna9335</t>
  </si>
  <si>
    <t>Coluna9336</t>
  </si>
  <si>
    <t>Coluna9337</t>
  </si>
  <si>
    <t>Coluna9338</t>
  </si>
  <si>
    <t>Coluna9339</t>
  </si>
  <si>
    <t>Coluna9340</t>
  </si>
  <si>
    <t>Coluna9341</t>
  </si>
  <si>
    <t>Coluna9342</t>
  </si>
  <si>
    <t>Coluna9343</t>
  </si>
  <si>
    <t>Coluna9344</t>
  </si>
  <si>
    <t>Coluna9345</t>
  </si>
  <si>
    <t>Coluna9346</t>
  </si>
  <si>
    <t>Coluna9347</t>
  </si>
  <si>
    <t>Coluna9348</t>
  </si>
  <si>
    <t>Coluna9349</t>
  </si>
  <si>
    <t>Coluna9350</t>
  </si>
  <si>
    <t>Coluna9351</t>
  </si>
  <si>
    <t>Coluna9352</t>
  </si>
  <si>
    <t>Coluna9353</t>
  </si>
  <si>
    <t>Coluna9354</t>
  </si>
  <si>
    <t>Coluna9355</t>
  </si>
  <si>
    <t>Coluna9356</t>
  </si>
  <si>
    <t>Coluna9357</t>
  </si>
  <si>
    <t>Coluna9358</t>
  </si>
  <si>
    <t>Coluna9359</t>
  </si>
  <si>
    <t>Coluna9360</t>
  </si>
  <si>
    <t>Coluna9361</t>
  </si>
  <si>
    <t>Coluna9362</t>
  </si>
  <si>
    <t>Coluna9363</t>
  </si>
  <si>
    <t>Coluna9364</t>
  </si>
  <si>
    <t>Coluna9365</t>
  </si>
  <si>
    <t>Coluna9366</t>
  </si>
  <si>
    <t>Coluna9367</t>
  </si>
  <si>
    <t>Coluna9368</t>
  </si>
  <si>
    <t>Coluna9369</t>
  </si>
  <si>
    <t>Coluna9370</t>
  </si>
  <si>
    <t>Coluna9371</t>
  </si>
  <si>
    <t>Coluna9372</t>
  </si>
  <si>
    <t>Coluna9373</t>
  </si>
  <si>
    <t>Coluna9374</t>
  </si>
  <si>
    <t>Coluna9375</t>
  </si>
  <si>
    <t>Coluna9376</t>
  </si>
  <si>
    <t>Coluna9377</t>
  </si>
  <si>
    <t>Coluna9378</t>
  </si>
  <si>
    <t>Coluna9379</t>
  </si>
  <si>
    <t>Coluna9380</t>
  </si>
  <si>
    <t>Coluna9381</t>
  </si>
  <si>
    <t>Coluna9382</t>
  </si>
  <si>
    <t>Coluna9383</t>
  </si>
  <si>
    <t>Coluna9384</t>
  </si>
  <si>
    <t>Coluna9385</t>
  </si>
  <si>
    <t>Coluna9386</t>
  </si>
  <si>
    <t>Coluna9387</t>
  </si>
  <si>
    <t>Coluna9388</t>
  </si>
  <si>
    <t>Coluna9389</t>
  </si>
  <si>
    <t>Coluna9390</t>
  </si>
  <si>
    <t>Coluna9391</t>
  </si>
  <si>
    <t>Coluna9392</t>
  </si>
  <si>
    <t>Coluna9393</t>
  </si>
  <si>
    <t>Coluna9394</t>
  </si>
  <si>
    <t>Coluna9395</t>
  </si>
  <si>
    <t>Coluna9396</t>
  </si>
  <si>
    <t>Coluna9397</t>
  </si>
  <si>
    <t>Coluna9398</t>
  </si>
  <si>
    <t>Coluna9399</t>
  </si>
  <si>
    <t>Coluna9400</t>
  </si>
  <si>
    <t>Coluna9401</t>
  </si>
  <si>
    <t>Coluna9402</t>
  </si>
  <si>
    <t>Coluna9403</t>
  </si>
  <si>
    <t>Coluna9404</t>
  </si>
  <si>
    <t>Coluna9405</t>
  </si>
  <si>
    <t>Coluna9406</t>
  </si>
  <si>
    <t>Coluna9407</t>
  </si>
  <si>
    <t>Coluna9408</t>
  </si>
  <si>
    <t>Coluna9409</t>
  </si>
  <si>
    <t>Coluna9410</t>
  </si>
  <si>
    <t>Coluna9411</t>
  </si>
  <si>
    <t>Coluna9412</t>
  </si>
  <si>
    <t>Coluna9413</t>
  </si>
  <si>
    <t>Coluna9414</t>
  </si>
  <si>
    <t>Coluna9415</t>
  </si>
  <si>
    <t>Coluna9416</t>
  </si>
  <si>
    <t>Coluna9417</t>
  </si>
  <si>
    <t>Coluna9418</t>
  </si>
  <si>
    <t>Coluna9419</t>
  </si>
  <si>
    <t>Coluna9420</t>
  </si>
  <si>
    <t>Coluna9421</t>
  </si>
  <si>
    <t>Coluna9422</t>
  </si>
  <si>
    <t>Coluna9423</t>
  </si>
  <si>
    <t>Coluna9424</t>
  </si>
  <si>
    <t>Coluna9425</t>
  </si>
  <si>
    <t>Coluna9426</t>
  </si>
  <si>
    <t>Coluna9427</t>
  </si>
  <si>
    <t>Coluna9428</t>
  </si>
  <si>
    <t>Coluna9429</t>
  </si>
  <si>
    <t>Coluna9430</t>
  </si>
  <si>
    <t>Coluna9431</t>
  </si>
  <si>
    <t>Coluna9432</t>
  </si>
  <si>
    <t>Coluna9433</t>
  </si>
  <si>
    <t>Coluna9434</t>
  </si>
  <si>
    <t>Coluna9435</t>
  </si>
  <si>
    <t>Coluna9436</t>
  </si>
  <si>
    <t>Coluna9437</t>
  </si>
  <si>
    <t>Coluna9438</t>
  </si>
  <si>
    <t>Coluna9439</t>
  </si>
  <si>
    <t>Coluna9440</t>
  </si>
  <si>
    <t>Coluna9441</t>
  </si>
  <si>
    <t>Coluna9442</t>
  </si>
  <si>
    <t>Coluna9443</t>
  </si>
  <si>
    <t>Coluna9444</t>
  </si>
  <si>
    <t>Coluna9445</t>
  </si>
  <si>
    <t>Coluna9446</t>
  </si>
  <si>
    <t>Coluna9447</t>
  </si>
  <si>
    <t>Coluna9448</t>
  </si>
  <si>
    <t>Coluna9449</t>
  </si>
  <si>
    <t>Coluna9450</t>
  </si>
  <si>
    <t>Coluna9451</t>
  </si>
  <si>
    <t>Coluna9452</t>
  </si>
  <si>
    <t>Coluna9453</t>
  </si>
  <si>
    <t>Coluna9454</t>
  </si>
  <si>
    <t>Coluna9455</t>
  </si>
  <si>
    <t>Coluna9456</t>
  </si>
  <si>
    <t>Coluna9457</t>
  </si>
  <si>
    <t>Coluna9458</t>
  </si>
  <si>
    <t>Coluna9459</t>
  </si>
  <si>
    <t>Coluna9460</t>
  </si>
  <si>
    <t>Coluna9461</t>
  </si>
  <si>
    <t>Coluna9462</t>
  </si>
  <si>
    <t>Coluna9463</t>
  </si>
  <si>
    <t>Coluna9464</t>
  </si>
  <si>
    <t>Coluna9465</t>
  </si>
  <si>
    <t>Coluna9466</t>
  </si>
  <si>
    <t>Coluna9467</t>
  </si>
  <si>
    <t>Coluna9468</t>
  </si>
  <si>
    <t>Coluna9469</t>
  </si>
  <si>
    <t>Coluna9470</t>
  </si>
  <si>
    <t>Coluna9471</t>
  </si>
  <si>
    <t>Coluna9472</t>
  </si>
  <si>
    <t>Coluna9473</t>
  </si>
  <si>
    <t>Coluna9474</t>
  </si>
  <si>
    <t>Coluna9475</t>
  </si>
  <si>
    <t>Coluna9476</t>
  </si>
  <si>
    <t>Coluna9477</t>
  </si>
  <si>
    <t>Coluna9478</t>
  </si>
  <si>
    <t>Coluna9479</t>
  </si>
  <si>
    <t>Coluna9480</t>
  </si>
  <si>
    <t>Coluna9481</t>
  </si>
  <si>
    <t>Coluna9482</t>
  </si>
  <si>
    <t>Coluna9483</t>
  </si>
  <si>
    <t>Coluna9484</t>
  </si>
  <si>
    <t>Coluna9485</t>
  </si>
  <si>
    <t>Coluna9486</t>
  </si>
  <si>
    <t>Coluna9487</t>
  </si>
  <si>
    <t>Coluna9488</t>
  </si>
  <si>
    <t>Coluna9489</t>
  </si>
  <si>
    <t>Coluna9490</t>
  </si>
  <si>
    <t>Coluna9491</t>
  </si>
  <si>
    <t>Coluna9492</t>
  </si>
  <si>
    <t>Coluna9493</t>
  </si>
  <si>
    <t>Coluna9494</t>
  </si>
  <si>
    <t>Coluna9495</t>
  </si>
  <si>
    <t>Coluna9496</t>
  </si>
  <si>
    <t>Coluna9497</t>
  </si>
  <si>
    <t>Coluna9498</t>
  </si>
  <si>
    <t>Coluna9499</t>
  </si>
  <si>
    <t>Coluna9500</t>
  </si>
  <si>
    <t>Coluna9501</t>
  </si>
  <si>
    <t>Coluna9502</t>
  </si>
  <si>
    <t>Coluna9503</t>
  </si>
  <si>
    <t>Coluna9504</t>
  </si>
  <si>
    <t>Coluna9505</t>
  </si>
  <si>
    <t>Coluna9506</t>
  </si>
  <si>
    <t>Coluna9507</t>
  </si>
  <si>
    <t>Coluna9508</t>
  </si>
  <si>
    <t>Coluna9509</t>
  </si>
  <si>
    <t>Coluna9510</t>
  </si>
  <si>
    <t>Coluna9511</t>
  </si>
  <si>
    <t>Coluna9512</t>
  </si>
  <si>
    <t>Coluna9513</t>
  </si>
  <si>
    <t>Coluna9514</t>
  </si>
  <si>
    <t>Coluna9515</t>
  </si>
  <si>
    <t>Coluna9516</t>
  </si>
  <si>
    <t>Coluna9517</t>
  </si>
  <si>
    <t>Coluna9518</t>
  </si>
  <si>
    <t>Coluna9519</t>
  </si>
  <si>
    <t>Coluna9520</t>
  </si>
  <si>
    <t>Coluna9521</t>
  </si>
  <si>
    <t>Coluna9522</t>
  </si>
  <si>
    <t>Coluna9523</t>
  </si>
  <si>
    <t>Coluna9524</t>
  </si>
  <si>
    <t>Coluna9525</t>
  </si>
  <si>
    <t>Coluna9526</t>
  </si>
  <si>
    <t>Coluna9527</t>
  </si>
  <si>
    <t>Coluna9528</t>
  </si>
  <si>
    <t>Coluna9529</t>
  </si>
  <si>
    <t>Coluna9530</t>
  </si>
  <si>
    <t>Coluna9531</t>
  </si>
  <si>
    <t>Coluna9532</t>
  </si>
  <si>
    <t>Coluna9533</t>
  </si>
  <si>
    <t>Coluna9534</t>
  </si>
  <si>
    <t>Coluna9535</t>
  </si>
  <si>
    <t>Coluna9536</t>
  </si>
  <si>
    <t>Coluna9537</t>
  </si>
  <si>
    <t>Coluna9538</t>
  </si>
  <si>
    <t>Coluna9539</t>
  </si>
  <si>
    <t>Coluna9540</t>
  </si>
  <si>
    <t>Coluna9541</t>
  </si>
  <si>
    <t>Coluna9542</t>
  </si>
  <si>
    <t>Coluna9543</t>
  </si>
  <si>
    <t>Coluna9544</t>
  </si>
  <si>
    <t>Coluna9545</t>
  </si>
  <si>
    <t>Coluna9546</t>
  </si>
  <si>
    <t>Coluna9547</t>
  </si>
  <si>
    <t>Coluna9548</t>
  </si>
  <si>
    <t>Coluna9549</t>
  </si>
  <si>
    <t>Coluna9550</t>
  </si>
  <si>
    <t>Coluna9551</t>
  </si>
  <si>
    <t>Coluna9552</t>
  </si>
  <si>
    <t>Coluna9553</t>
  </si>
  <si>
    <t>Coluna9554</t>
  </si>
  <si>
    <t>Coluna9555</t>
  </si>
  <si>
    <t>Coluna9556</t>
  </si>
  <si>
    <t>Coluna9557</t>
  </si>
  <si>
    <t>Coluna9558</t>
  </si>
  <si>
    <t>Coluna9559</t>
  </si>
  <si>
    <t>Coluna9560</t>
  </si>
  <si>
    <t>Coluna9561</t>
  </si>
  <si>
    <t>Coluna9562</t>
  </si>
  <si>
    <t>Coluna9563</t>
  </si>
  <si>
    <t>Coluna9564</t>
  </si>
  <si>
    <t>Coluna9565</t>
  </si>
  <si>
    <t>Coluna9566</t>
  </si>
  <si>
    <t>Coluna9567</t>
  </si>
  <si>
    <t>Coluna9568</t>
  </si>
  <si>
    <t>Coluna9569</t>
  </si>
  <si>
    <t>Coluna9570</t>
  </si>
  <si>
    <t>Coluna9571</t>
  </si>
  <si>
    <t>Coluna9572</t>
  </si>
  <si>
    <t>Coluna9573</t>
  </si>
  <si>
    <t>Coluna9574</t>
  </si>
  <si>
    <t>Coluna9575</t>
  </si>
  <si>
    <t>Coluna9576</t>
  </si>
  <si>
    <t>Coluna9577</t>
  </si>
  <si>
    <t>Coluna9578</t>
  </si>
  <si>
    <t>Coluna9579</t>
  </si>
  <si>
    <t>Coluna9580</t>
  </si>
  <si>
    <t>Coluna9581</t>
  </si>
  <si>
    <t>Coluna9582</t>
  </si>
  <si>
    <t>Coluna9583</t>
  </si>
  <si>
    <t>Coluna9584</t>
  </si>
  <si>
    <t>Coluna9585</t>
  </si>
  <si>
    <t>Coluna9586</t>
  </si>
  <si>
    <t>Coluna9587</t>
  </si>
  <si>
    <t>Coluna9588</t>
  </si>
  <si>
    <t>Coluna9589</t>
  </si>
  <si>
    <t>Coluna9590</t>
  </si>
  <si>
    <t>Coluna9591</t>
  </si>
  <si>
    <t>Coluna9592</t>
  </si>
  <si>
    <t>Coluna9593</t>
  </si>
  <si>
    <t>Coluna9594</t>
  </si>
  <si>
    <t>Coluna9595</t>
  </si>
  <si>
    <t>Coluna9596</t>
  </si>
  <si>
    <t>Coluna9597</t>
  </si>
  <si>
    <t>Coluna9598</t>
  </si>
  <si>
    <t>Coluna9599</t>
  </si>
  <si>
    <t>Coluna9600</t>
  </si>
  <si>
    <t>Coluna9601</t>
  </si>
  <si>
    <t>Coluna9602</t>
  </si>
  <si>
    <t>Coluna9603</t>
  </si>
  <si>
    <t>Coluna9604</t>
  </si>
  <si>
    <t>Coluna9605</t>
  </si>
  <si>
    <t>Coluna9606</t>
  </si>
  <si>
    <t>Coluna9607</t>
  </si>
  <si>
    <t>Coluna9608</t>
  </si>
  <si>
    <t>Coluna9609</t>
  </si>
  <si>
    <t>Coluna9610</t>
  </si>
  <si>
    <t>Coluna9611</t>
  </si>
  <si>
    <t>Coluna9612</t>
  </si>
  <si>
    <t>Coluna9613</t>
  </si>
  <si>
    <t>Coluna9614</t>
  </si>
  <si>
    <t>Coluna9615</t>
  </si>
  <si>
    <t>Coluna9616</t>
  </si>
  <si>
    <t>Coluna9617</t>
  </si>
  <si>
    <t>Coluna9618</t>
  </si>
  <si>
    <t>Coluna9619</t>
  </si>
  <si>
    <t>Coluna9620</t>
  </si>
  <si>
    <t>Coluna9621</t>
  </si>
  <si>
    <t>Coluna9622</t>
  </si>
  <si>
    <t>Coluna9623</t>
  </si>
  <si>
    <t>Coluna9624</t>
  </si>
  <si>
    <t>Coluna9625</t>
  </si>
  <si>
    <t>Coluna9626</t>
  </si>
  <si>
    <t>Coluna9627</t>
  </si>
  <si>
    <t>Coluna9628</t>
  </si>
  <si>
    <t>Coluna9629</t>
  </si>
  <si>
    <t>Coluna9630</t>
  </si>
  <si>
    <t>Coluna9631</t>
  </si>
  <si>
    <t>Coluna9632</t>
  </si>
  <si>
    <t>Coluna9633</t>
  </si>
  <si>
    <t>Coluna9634</t>
  </si>
  <si>
    <t>Coluna9635</t>
  </si>
  <si>
    <t>Coluna9636</t>
  </si>
  <si>
    <t>Coluna9637</t>
  </si>
  <si>
    <t>Coluna9638</t>
  </si>
  <si>
    <t>Coluna9639</t>
  </si>
  <si>
    <t>Coluna9640</t>
  </si>
  <si>
    <t>Coluna9641</t>
  </si>
  <si>
    <t>Coluna9642</t>
  </si>
  <si>
    <t>Coluna9643</t>
  </si>
  <si>
    <t>Coluna9644</t>
  </si>
  <si>
    <t>Coluna9645</t>
  </si>
  <si>
    <t>Coluna9646</t>
  </si>
  <si>
    <t>Coluna9647</t>
  </si>
  <si>
    <t>Coluna9648</t>
  </si>
  <si>
    <t>Coluna9649</t>
  </si>
  <si>
    <t>Coluna9650</t>
  </si>
  <si>
    <t>Coluna9651</t>
  </si>
  <si>
    <t>Coluna9652</t>
  </si>
  <si>
    <t>Coluna9653</t>
  </si>
  <si>
    <t>Coluna9654</t>
  </si>
  <si>
    <t>Coluna9655</t>
  </si>
  <si>
    <t>Coluna9656</t>
  </si>
  <si>
    <t>Coluna9657</t>
  </si>
  <si>
    <t>Coluna9658</t>
  </si>
  <si>
    <t>Coluna9659</t>
  </si>
  <si>
    <t>Coluna9660</t>
  </si>
  <si>
    <t>Coluna9661</t>
  </si>
  <si>
    <t>Coluna9662</t>
  </si>
  <si>
    <t>Coluna9663</t>
  </si>
  <si>
    <t>Coluna9664</t>
  </si>
  <si>
    <t>Coluna9665</t>
  </si>
  <si>
    <t>Coluna9666</t>
  </si>
  <si>
    <t>Coluna9667</t>
  </si>
  <si>
    <t>Coluna9668</t>
  </si>
  <si>
    <t>Coluna9669</t>
  </si>
  <si>
    <t>Coluna9670</t>
  </si>
  <si>
    <t>Coluna9671</t>
  </si>
  <si>
    <t>Coluna9672</t>
  </si>
  <si>
    <t>Coluna9673</t>
  </si>
  <si>
    <t>Coluna9674</t>
  </si>
  <si>
    <t>Coluna9675</t>
  </si>
  <si>
    <t>Coluna9676</t>
  </si>
  <si>
    <t>Coluna9677</t>
  </si>
  <si>
    <t>Coluna9678</t>
  </si>
  <si>
    <t>Coluna9679</t>
  </si>
  <si>
    <t>Coluna9680</t>
  </si>
  <si>
    <t>Coluna9681</t>
  </si>
  <si>
    <t>Coluna9682</t>
  </si>
  <si>
    <t>Coluna9683</t>
  </si>
  <si>
    <t>Coluna9684</t>
  </si>
  <si>
    <t>Coluna9685</t>
  </si>
  <si>
    <t>Coluna9686</t>
  </si>
  <si>
    <t>Coluna9687</t>
  </si>
  <si>
    <t>Coluna9688</t>
  </si>
  <si>
    <t>Coluna9689</t>
  </si>
  <si>
    <t>Coluna9690</t>
  </si>
  <si>
    <t>Coluna9691</t>
  </si>
  <si>
    <t>Coluna9692</t>
  </si>
  <si>
    <t>Coluna9693</t>
  </si>
  <si>
    <t>Coluna9694</t>
  </si>
  <si>
    <t>Coluna9695</t>
  </si>
  <si>
    <t>Coluna9696</t>
  </si>
  <si>
    <t>Coluna9697</t>
  </si>
  <si>
    <t>Coluna9698</t>
  </si>
  <si>
    <t>Coluna9699</t>
  </si>
  <si>
    <t>Coluna9700</t>
  </si>
  <si>
    <t>Coluna9701</t>
  </si>
  <si>
    <t>Coluna9702</t>
  </si>
  <si>
    <t>Coluna9703</t>
  </si>
  <si>
    <t>Coluna9704</t>
  </si>
  <si>
    <t>Coluna9705</t>
  </si>
  <si>
    <t>Coluna9706</t>
  </si>
  <si>
    <t>Coluna9707</t>
  </si>
  <si>
    <t>Coluna9708</t>
  </si>
  <si>
    <t>Coluna9709</t>
  </si>
  <si>
    <t>Coluna9710</t>
  </si>
  <si>
    <t>Coluna9711</t>
  </si>
  <si>
    <t>Coluna9712</t>
  </si>
  <si>
    <t>Coluna9713</t>
  </si>
  <si>
    <t>Coluna9714</t>
  </si>
  <si>
    <t>Coluna9715</t>
  </si>
  <si>
    <t>Coluna9716</t>
  </si>
  <si>
    <t>Coluna9717</t>
  </si>
  <si>
    <t>Coluna9718</t>
  </si>
  <si>
    <t>Coluna9719</t>
  </si>
  <si>
    <t>Coluna9720</t>
  </si>
  <si>
    <t>Coluna9721</t>
  </si>
  <si>
    <t>Coluna9722</t>
  </si>
  <si>
    <t>Coluna9723</t>
  </si>
  <si>
    <t>Coluna9724</t>
  </si>
  <si>
    <t>Coluna9725</t>
  </si>
  <si>
    <t>Coluna9726</t>
  </si>
  <si>
    <t>Coluna9727</t>
  </si>
  <si>
    <t>Coluna9728</t>
  </si>
  <si>
    <t>Coluna9729</t>
  </si>
  <si>
    <t>Coluna9730</t>
  </si>
  <si>
    <t>Coluna9731</t>
  </si>
  <si>
    <t>Coluna9732</t>
  </si>
  <si>
    <t>Coluna9733</t>
  </si>
  <si>
    <t>Coluna9734</t>
  </si>
  <si>
    <t>Coluna9735</t>
  </si>
  <si>
    <t>Coluna9736</t>
  </si>
  <si>
    <t>Coluna9737</t>
  </si>
  <si>
    <t>Coluna9738</t>
  </si>
  <si>
    <t>Coluna9739</t>
  </si>
  <si>
    <t>Coluna9740</t>
  </si>
  <si>
    <t>Coluna9741</t>
  </si>
  <si>
    <t>Coluna9742</t>
  </si>
  <si>
    <t>Coluna9743</t>
  </si>
  <si>
    <t>Coluna9744</t>
  </si>
  <si>
    <t>Coluna9745</t>
  </si>
  <si>
    <t>Coluna9746</t>
  </si>
  <si>
    <t>Coluna9747</t>
  </si>
  <si>
    <t>Coluna9748</t>
  </si>
  <si>
    <t>Coluna9749</t>
  </si>
  <si>
    <t>Coluna9750</t>
  </si>
  <si>
    <t>Coluna9751</t>
  </si>
  <si>
    <t>Coluna9752</t>
  </si>
  <si>
    <t>Coluna9753</t>
  </si>
  <si>
    <t>Coluna9754</t>
  </si>
  <si>
    <t>Coluna9755</t>
  </si>
  <si>
    <t>Coluna9756</t>
  </si>
  <si>
    <t>Coluna9757</t>
  </si>
  <si>
    <t>Coluna9758</t>
  </si>
  <si>
    <t>Coluna9759</t>
  </si>
  <si>
    <t>Coluna9760</t>
  </si>
  <si>
    <t>Coluna9761</t>
  </si>
  <si>
    <t>Coluna9762</t>
  </si>
  <si>
    <t>Coluna9763</t>
  </si>
  <si>
    <t>Coluna9764</t>
  </si>
  <si>
    <t>Coluna9765</t>
  </si>
  <si>
    <t>Coluna9766</t>
  </si>
  <si>
    <t>Coluna9767</t>
  </si>
  <si>
    <t>Coluna9768</t>
  </si>
  <si>
    <t>Coluna9769</t>
  </si>
  <si>
    <t>Coluna9770</t>
  </si>
  <si>
    <t>Coluna9771</t>
  </si>
  <si>
    <t>Coluna9772</t>
  </si>
  <si>
    <t>Coluna9773</t>
  </si>
  <si>
    <t>Coluna9774</t>
  </si>
  <si>
    <t>Coluna9775</t>
  </si>
  <si>
    <t>Coluna9776</t>
  </si>
  <si>
    <t>Coluna9777</t>
  </si>
  <si>
    <t>Coluna9778</t>
  </si>
  <si>
    <t>Coluna9779</t>
  </si>
  <si>
    <t>Coluna9780</t>
  </si>
  <si>
    <t>Coluna9781</t>
  </si>
  <si>
    <t>Coluna9782</t>
  </si>
  <si>
    <t>Coluna9783</t>
  </si>
  <si>
    <t>Coluna9784</t>
  </si>
  <si>
    <t>Coluna9785</t>
  </si>
  <si>
    <t>Coluna9786</t>
  </si>
  <si>
    <t>Coluna9787</t>
  </si>
  <si>
    <t>Coluna9788</t>
  </si>
  <si>
    <t>Coluna9789</t>
  </si>
  <si>
    <t>Coluna9790</t>
  </si>
  <si>
    <t>Coluna9791</t>
  </si>
  <si>
    <t>Coluna9792</t>
  </si>
  <si>
    <t>Coluna9793</t>
  </si>
  <si>
    <t>Coluna9794</t>
  </si>
  <si>
    <t>Coluna9795</t>
  </si>
  <si>
    <t>Coluna9796</t>
  </si>
  <si>
    <t>Coluna9797</t>
  </si>
  <si>
    <t>Coluna9798</t>
  </si>
  <si>
    <t>Coluna9799</t>
  </si>
  <si>
    <t>Coluna9800</t>
  </si>
  <si>
    <t>Coluna9801</t>
  </si>
  <si>
    <t>Coluna9802</t>
  </si>
  <si>
    <t>Coluna9803</t>
  </si>
  <si>
    <t>Coluna9804</t>
  </si>
  <si>
    <t>Coluna9805</t>
  </si>
  <si>
    <t>Coluna9806</t>
  </si>
  <si>
    <t>Coluna9807</t>
  </si>
  <si>
    <t>Coluna9808</t>
  </si>
  <si>
    <t>Coluna9809</t>
  </si>
  <si>
    <t>Coluna9810</t>
  </si>
  <si>
    <t>Coluna9811</t>
  </si>
  <si>
    <t>Coluna9812</t>
  </si>
  <si>
    <t>Coluna9813</t>
  </si>
  <si>
    <t>Coluna9814</t>
  </si>
  <si>
    <t>Coluna9815</t>
  </si>
  <si>
    <t>Coluna9816</t>
  </si>
  <si>
    <t>Coluna9817</t>
  </si>
  <si>
    <t>Coluna9818</t>
  </si>
  <si>
    <t>Coluna9819</t>
  </si>
  <si>
    <t>Coluna9820</t>
  </si>
  <si>
    <t>Coluna9821</t>
  </si>
  <si>
    <t>Coluna9822</t>
  </si>
  <si>
    <t>Coluna9823</t>
  </si>
  <si>
    <t>Coluna9824</t>
  </si>
  <si>
    <t>Coluna9825</t>
  </si>
  <si>
    <t>Coluna9826</t>
  </si>
  <si>
    <t>Coluna9827</t>
  </si>
  <si>
    <t>Coluna9828</t>
  </si>
  <si>
    <t>Coluna9829</t>
  </si>
  <si>
    <t>Coluna9830</t>
  </si>
  <si>
    <t>Coluna9831</t>
  </si>
  <si>
    <t>Coluna9832</t>
  </si>
  <si>
    <t>Coluna9833</t>
  </si>
  <si>
    <t>Coluna9834</t>
  </si>
  <si>
    <t>Coluna9835</t>
  </si>
  <si>
    <t>Coluna9836</t>
  </si>
  <si>
    <t>Coluna9837</t>
  </si>
  <si>
    <t>Coluna9838</t>
  </si>
  <si>
    <t>Coluna9839</t>
  </si>
  <si>
    <t>Coluna9840</t>
  </si>
  <si>
    <t>Coluna9841</t>
  </si>
  <si>
    <t>Coluna9842</t>
  </si>
  <si>
    <t>Coluna9843</t>
  </si>
  <si>
    <t>Coluna9844</t>
  </si>
  <si>
    <t>Coluna9845</t>
  </si>
  <si>
    <t>Coluna9846</t>
  </si>
  <si>
    <t>Coluna9847</t>
  </si>
  <si>
    <t>Coluna9848</t>
  </si>
  <si>
    <t>Coluna9849</t>
  </si>
  <si>
    <t>Coluna9850</t>
  </si>
  <si>
    <t>Coluna9851</t>
  </si>
  <si>
    <t>Coluna9852</t>
  </si>
  <si>
    <t>Coluna9853</t>
  </si>
  <si>
    <t>Coluna9854</t>
  </si>
  <si>
    <t>Coluna9855</t>
  </si>
  <si>
    <t>Coluna9856</t>
  </si>
  <si>
    <t>Coluna9857</t>
  </si>
  <si>
    <t>Coluna9858</t>
  </si>
  <si>
    <t>Coluna9859</t>
  </si>
  <si>
    <t>Coluna9860</t>
  </si>
  <si>
    <t>Coluna9861</t>
  </si>
  <si>
    <t>Coluna9862</t>
  </si>
  <si>
    <t>Coluna9863</t>
  </si>
  <si>
    <t>Coluna9864</t>
  </si>
  <si>
    <t>Coluna9865</t>
  </si>
  <si>
    <t>Coluna9866</t>
  </si>
  <si>
    <t>Coluna9867</t>
  </si>
  <si>
    <t>Coluna9868</t>
  </si>
  <si>
    <t>Coluna9869</t>
  </si>
  <si>
    <t>Coluna9870</t>
  </si>
  <si>
    <t>Coluna9871</t>
  </si>
  <si>
    <t>Coluna9872</t>
  </si>
  <si>
    <t>Coluna9873</t>
  </si>
  <si>
    <t>Coluna9874</t>
  </si>
  <si>
    <t>Coluna9875</t>
  </si>
  <si>
    <t>Coluna9876</t>
  </si>
  <si>
    <t>Coluna9877</t>
  </si>
  <si>
    <t>Coluna9878</t>
  </si>
  <si>
    <t>Coluna9879</t>
  </si>
  <si>
    <t>Coluna9880</t>
  </si>
  <si>
    <t>Coluna9881</t>
  </si>
  <si>
    <t>Coluna9882</t>
  </si>
  <si>
    <t>Coluna9883</t>
  </si>
  <si>
    <t>Coluna9884</t>
  </si>
  <si>
    <t>Coluna9885</t>
  </si>
  <si>
    <t>Coluna9886</t>
  </si>
  <si>
    <t>Coluna9887</t>
  </si>
  <si>
    <t>Coluna9888</t>
  </si>
  <si>
    <t>Coluna9889</t>
  </si>
  <si>
    <t>Coluna9890</t>
  </si>
  <si>
    <t>Coluna9891</t>
  </si>
  <si>
    <t>Coluna9892</t>
  </si>
  <si>
    <t>Coluna9893</t>
  </si>
  <si>
    <t>Coluna9894</t>
  </si>
  <si>
    <t>Coluna9895</t>
  </si>
  <si>
    <t>Coluna9896</t>
  </si>
  <si>
    <t>Coluna9897</t>
  </si>
  <si>
    <t>Coluna9898</t>
  </si>
  <si>
    <t>Coluna9899</t>
  </si>
  <si>
    <t>Coluna9900</t>
  </si>
  <si>
    <t>Coluna9901</t>
  </si>
  <si>
    <t>Coluna9902</t>
  </si>
  <si>
    <t>Coluna9903</t>
  </si>
  <si>
    <t>Coluna9904</t>
  </si>
  <si>
    <t>Coluna9905</t>
  </si>
  <si>
    <t>Coluna9906</t>
  </si>
  <si>
    <t>Coluna9907</t>
  </si>
  <si>
    <t>Coluna9908</t>
  </si>
  <si>
    <t>Coluna9909</t>
  </si>
  <si>
    <t>Coluna9910</t>
  </si>
  <si>
    <t>Coluna9911</t>
  </si>
  <si>
    <t>Coluna9912</t>
  </si>
  <si>
    <t>Coluna9913</t>
  </si>
  <si>
    <t>Coluna9914</t>
  </si>
  <si>
    <t>Coluna9915</t>
  </si>
  <si>
    <t>Coluna9916</t>
  </si>
  <si>
    <t>Coluna9917</t>
  </si>
  <si>
    <t>Coluna9918</t>
  </si>
  <si>
    <t>Coluna9919</t>
  </si>
  <si>
    <t>Coluna9920</t>
  </si>
  <si>
    <t>Coluna9921</t>
  </si>
  <si>
    <t>Coluna9922</t>
  </si>
  <si>
    <t>Coluna9923</t>
  </si>
  <si>
    <t>Coluna9924</t>
  </si>
  <si>
    <t>Coluna9925</t>
  </si>
  <si>
    <t>Coluna9926</t>
  </si>
  <si>
    <t>Coluna9927</t>
  </si>
  <si>
    <t>Coluna9928</t>
  </si>
  <si>
    <t>Coluna9929</t>
  </si>
  <si>
    <t>Coluna9930</t>
  </si>
  <si>
    <t>Coluna9931</t>
  </si>
  <si>
    <t>Coluna9932</t>
  </si>
  <si>
    <t>Coluna9933</t>
  </si>
  <si>
    <t>Coluna9934</t>
  </si>
  <si>
    <t>Coluna9935</t>
  </si>
  <si>
    <t>Coluna9936</t>
  </si>
  <si>
    <t>Coluna9937</t>
  </si>
  <si>
    <t>Coluna9938</t>
  </si>
  <si>
    <t>Coluna9939</t>
  </si>
  <si>
    <t>Coluna9940</t>
  </si>
  <si>
    <t>Coluna9941</t>
  </si>
  <si>
    <t>Coluna9942</t>
  </si>
  <si>
    <t>Coluna9943</t>
  </si>
  <si>
    <t>Coluna9944</t>
  </si>
  <si>
    <t>Coluna9945</t>
  </si>
  <si>
    <t>Coluna9946</t>
  </si>
  <si>
    <t>Coluna9947</t>
  </si>
  <si>
    <t>Coluna9948</t>
  </si>
  <si>
    <t>Coluna9949</t>
  </si>
  <si>
    <t>Coluna9950</t>
  </si>
  <si>
    <t>Coluna9951</t>
  </si>
  <si>
    <t>Coluna9952</t>
  </si>
  <si>
    <t>Coluna9953</t>
  </si>
  <si>
    <t>Coluna9954</t>
  </si>
  <si>
    <t>Coluna9955</t>
  </si>
  <si>
    <t>Coluna9956</t>
  </si>
  <si>
    <t>Coluna9957</t>
  </si>
  <si>
    <t>Coluna9958</t>
  </si>
  <si>
    <t>Coluna9959</t>
  </si>
  <si>
    <t>Coluna9960</t>
  </si>
  <si>
    <t>Coluna9961</t>
  </si>
  <si>
    <t>Coluna9962</t>
  </si>
  <si>
    <t>Coluna9963</t>
  </si>
  <si>
    <t>Coluna9964</t>
  </si>
  <si>
    <t>Coluna9965</t>
  </si>
  <si>
    <t>Coluna9966</t>
  </si>
  <si>
    <t>Coluna9967</t>
  </si>
  <si>
    <t>Coluna9968</t>
  </si>
  <si>
    <t>Coluna9969</t>
  </si>
  <si>
    <t>Coluna9970</t>
  </si>
  <si>
    <t>Coluna9971</t>
  </si>
  <si>
    <t>Coluna9972</t>
  </si>
  <si>
    <t>Coluna9973</t>
  </si>
  <si>
    <t>Coluna9974</t>
  </si>
  <si>
    <t>Coluna9975</t>
  </si>
  <si>
    <t>Coluna9976</t>
  </si>
  <si>
    <t>Coluna9977</t>
  </si>
  <si>
    <t>Coluna9978</t>
  </si>
  <si>
    <t>Coluna9979</t>
  </si>
  <si>
    <t>Coluna9980</t>
  </si>
  <si>
    <t>Coluna9981</t>
  </si>
  <si>
    <t>Coluna9982</t>
  </si>
  <si>
    <t>Coluna9983</t>
  </si>
  <si>
    <t>Coluna9984</t>
  </si>
  <si>
    <t>Coluna9985</t>
  </si>
  <si>
    <t>Coluna9986</t>
  </si>
  <si>
    <t>Coluna9987</t>
  </si>
  <si>
    <t>Coluna9988</t>
  </si>
  <si>
    <t>Coluna9989</t>
  </si>
  <si>
    <t>Coluna9990</t>
  </si>
  <si>
    <t>Coluna9991</t>
  </si>
  <si>
    <t>Coluna9992</t>
  </si>
  <si>
    <t>Coluna9993</t>
  </si>
  <si>
    <t>Coluna9994</t>
  </si>
  <si>
    <t>Coluna9995</t>
  </si>
  <si>
    <t>Coluna9996</t>
  </si>
  <si>
    <t>Coluna9997</t>
  </si>
  <si>
    <t>Coluna9998</t>
  </si>
  <si>
    <t>Coluna9999</t>
  </si>
  <si>
    <t>Coluna10000</t>
  </si>
  <si>
    <t>Coluna10001</t>
  </si>
  <si>
    <t>Coluna10002</t>
  </si>
  <si>
    <t>Coluna10003</t>
  </si>
  <si>
    <t>Coluna10004</t>
  </si>
  <si>
    <t>Coluna10005</t>
  </si>
  <si>
    <t>Coluna10006</t>
  </si>
  <si>
    <t>Coluna10007</t>
  </si>
  <si>
    <t>Coluna10008</t>
  </si>
  <si>
    <t>Coluna10009</t>
  </si>
  <si>
    <t>Coluna10010</t>
  </si>
  <si>
    <t>Coluna10011</t>
  </si>
  <si>
    <t>Coluna10012</t>
  </si>
  <si>
    <t>Coluna10013</t>
  </si>
  <si>
    <t>Coluna10014</t>
  </si>
  <si>
    <t>Coluna10015</t>
  </si>
  <si>
    <t>Coluna10016</t>
  </si>
  <si>
    <t>Coluna10017</t>
  </si>
  <si>
    <t>Coluna10018</t>
  </si>
  <si>
    <t>Coluna10019</t>
  </si>
  <si>
    <t>Coluna10020</t>
  </si>
  <si>
    <t>Coluna10021</t>
  </si>
  <si>
    <t>Coluna10022</t>
  </si>
  <si>
    <t>Coluna10023</t>
  </si>
  <si>
    <t>Coluna10024</t>
  </si>
  <si>
    <t>Coluna10025</t>
  </si>
  <si>
    <t>Coluna10026</t>
  </si>
  <si>
    <t>Coluna10027</t>
  </si>
  <si>
    <t>Coluna10028</t>
  </si>
  <si>
    <t>Coluna10029</t>
  </si>
  <si>
    <t>Coluna10030</t>
  </si>
  <si>
    <t>Coluna10031</t>
  </si>
  <si>
    <t>Coluna10032</t>
  </si>
  <si>
    <t>Coluna10033</t>
  </si>
  <si>
    <t>Coluna10034</t>
  </si>
  <si>
    <t>Coluna10035</t>
  </si>
  <si>
    <t>Coluna10036</t>
  </si>
  <si>
    <t>Coluna10037</t>
  </si>
  <si>
    <t>Coluna10038</t>
  </si>
  <si>
    <t>Coluna10039</t>
  </si>
  <si>
    <t>Coluna10040</t>
  </si>
  <si>
    <t>Coluna10041</t>
  </si>
  <si>
    <t>Coluna10042</t>
  </si>
  <si>
    <t>Coluna10043</t>
  </si>
  <si>
    <t>Coluna10044</t>
  </si>
  <si>
    <t>Coluna10045</t>
  </si>
  <si>
    <t>Coluna10046</t>
  </si>
  <si>
    <t>Coluna10047</t>
  </si>
  <si>
    <t>Coluna10048</t>
  </si>
  <si>
    <t>Coluna10049</t>
  </si>
  <si>
    <t>Coluna10050</t>
  </si>
  <si>
    <t>Coluna10051</t>
  </si>
  <si>
    <t>Coluna10052</t>
  </si>
  <si>
    <t>Coluna10053</t>
  </si>
  <si>
    <t>Coluna10054</t>
  </si>
  <si>
    <t>Coluna10055</t>
  </si>
  <si>
    <t>Coluna10056</t>
  </si>
  <si>
    <t>Coluna10057</t>
  </si>
  <si>
    <t>Coluna10058</t>
  </si>
  <si>
    <t>Coluna10059</t>
  </si>
  <si>
    <t>Coluna10060</t>
  </si>
  <si>
    <t>Coluna10061</t>
  </si>
  <si>
    <t>Coluna10062</t>
  </si>
  <si>
    <t>Coluna10063</t>
  </si>
  <si>
    <t>Coluna10064</t>
  </si>
  <si>
    <t>Coluna10065</t>
  </si>
  <si>
    <t>Coluna10066</t>
  </si>
  <si>
    <t>Coluna10067</t>
  </si>
  <si>
    <t>Coluna10068</t>
  </si>
  <si>
    <t>Coluna10069</t>
  </si>
  <si>
    <t>Coluna10070</t>
  </si>
  <si>
    <t>Coluna10071</t>
  </si>
  <si>
    <t>Coluna10072</t>
  </si>
  <si>
    <t>Coluna10073</t>
  </si>
  <si>
    <t>Coluna10074</t>
  </si>
  <si>
    <t>Coluna10075</t>
  </si>
  <si>
    <t>Coluna10076</t>
  </si>
  <si>
    <t>Coluna10077</t>
  </si>
  <si>
    <t>Coluna10078</t>
  </si>
  <si>
    <t>Coluna10079</t>
  </si>
  <si>
    <t>Coluna10080</t>
  </si>
  <si>
    <t>Coluna10081</t>
  </si>
  <si>
    <t>Coluna10082</t>
  </si>
  <si>
    <t>Coluna10083</t>
  </si>
  <si>
    <t>Coluna10084</t>
  </si>
  <si>
    <t>Coluna10085</t>
  </si>
  <si>
    <t>Coluna10086</t>
  </si>
  <si>
    <t>Coluna10087</t>
  </si>
  <si>
    <t>Coluna10088</t>
  </si>
  <si>
    <t>Coluna10089</t>
  </si>
  <si>
    <t>Coluna10090</t>
  </si>
  <si>
    <t>Coluna10091</t>
  </si>
  <si>
    <t>Coluna10092</t>
  </si>
  <si>
    <t>Coluna10093</t>
  </si>
  <si>
    <t>Coluna10094</t>
  </si>
  <si>
    <t>Coluna10095</t>
  </si>
  <si>
    <t>Coluna10096</t>
  </si>
  <si>
    <t>Coluna10097</t>
  </si>
  <si>
    <t>Coluna10098</t>
  </si>
  <si>
    <t>Coluna10099</t>
  </si>
  <si>
    <t>Coluna10100</t>
  </si>
  <si>
    <t>Coluna10101</t>
  </si>
  <si>
    <t>Coluna10102</t>
  </si>
  <si>
    <t>Coluna10103</t>
  </si>
  <si>
    <t>Coluna10104</t>
  </si>
  <si>
    <t>Coluna10105</t>
  </si>
  <si>
    <t>Coluna10106</t>
  </si>
  <si>
    <t>Coluna10107</t>
  </si>
  <si>
    <t>Coluna10108</t>
  </si>
  <si>
    <t>Coluna10109</t>
  </si>
  <si>
    <t>Coluna10110</t>
  </si>
  <si>
    <t>Coluna10111</t>
  </si>
  <si>
    <t>Coluna10112</t>
  </si>
  <si>
    <t>Coluna10113</t>
  </si>
  <si>
    <t>Coluna10114</t>
  </si>
  <si>
    <t>Coluna10115</t>
  </si>
  <si>
    <t>Coluna10116</t>
  </si>
  <si>
    <t>Coluna10117</t>
  </si>
  <si>
    <t>Coluna10118</t>
  </si>
  <si>
    <t>Coluna10119</t>
  </si>
  <si>
    <t>Coluna10120</t>
  </si>
  <si>
    <t>Coluna10121</t>
  </si>
  <si>
    <t>Coluna10122</t>
  </si>
  <si>
    <t>Coluna10123</t>
  </si>
  <si>
    <t>Coluna10124</t>
  </si>
  <si>
    <t>Coluna10125</t>
  </si>
  <si>
    <t>Coluna10126</t>
  </si>
  <si>
    <t>Coluna10127</t>
  </si>
  <si>
    <t>Coluna10128</t>
  </si>
  <si>
    <t>Coluna10129</t>
  </si>
  <si>
    <t>Coluna10130</t>
  </si>
  <si>
    <t>Coluna10131</t>
  </si>
  <si>
    <t>Coluna10132</t>
  </si>
  <si>
    <t>Coluna10133</t>
  </si>
  <si>
    <t>Coluna10134</t>
  </si>
  <si>
    <t>Coluna10135</t>
  </si>
  <si>
    <t>Coluna10136</t>
  </si>
  <si>
    <t>Coluna10137</t>
  </si>
  <si>
    <t>Coluna10138</t>
  </si>
  <si>
    <t>Coluna10139</t>
  </si>
  <si>
    <t>Coluna10140</t>
  </si>
  <si>
    <t>Coluna10141</t>
  </si>
  <si>
    <t>Coluna10142</t>
  </si>
  <si>
    <t>Coluna10143</t>
  </si>
  <si>
    <t>Coluna10144</t>
  </si>
  <si>
    <t>Coluna10145</t>
  </si>
  <si>
    <t>Coluna10146</t>
  </si>
  <si>
    <t>Coluna10147</t>
  </si>
  <si>
    <t>Coluna10148</t>
  </si>
  <si>
    <t>Coluna10149</t>
  </si>
  <si>
    <t>Coluna10150</t>
  </si>
  <si>
    <t>Coluna10151</t>
  </si>
  <si>
    <t>Coluna10152</t>
  </si>
  <si>
    <t>Coluna10153</t>
  </si>
  <si>
    <t>Coluna10154</t>
  </si>
  <si>
    <t>Coluna10155</t>
  </si>
  <si>
    <t>Coluna10156</t>
  </si>
  <si>
    <t>Coluna10157</t>
  </si>
  <si>
    <t>Coluna10158</t>
  </si>
  <si>
    <t>Coluna10159</t>
  </si>
  <si>
    <t>Coluna10160</t>
  </si>
  <si>
    <t>Coluna10161</t>
  </si>
  <si>
    <t>Coluna10162</t>
  </si>
  <si>
    <t>Coluna10163</t>
  </si>
  <si>
    <t>Coluna10164</t>
  </si>
  <si>
    <t>Coluna10165</t>
  </si>
  <si>
    <t>Coluna10166</t>
  </si>
  <si>
    <t>Coluna10167</t>
  </si>
  <si>
    <t>Coluna10168</t>
  </si>
  <si>
    <t>Coluna10169</t>
  </si>
  <si>
    <t>Coluna10170</t>
  </si>
  <si>
    <t>Coluna10171</t>
  </si>
  <si>
    <t>Coluna10172</t>
  </si>
  <si>
    <t>Coluna10173</t>
  </si>
  <si>
    <t>Coluna10174</t>
  </si>
  <si>
    <t>Coluna10175</t>
  </si>
  <si>
    <t>Coluna10176</t>
  </si>
  <si>
    <t>Coluna10177</t>
  </si>
  <si>
    <t>Coluna10178</t>
  </si>
  <si>
    <t>Coluna10179</t>
  </si>
  <si>
    <t>Coluna10180</t>
  </si>
  <si>
    <t>Coluna10181</t>
  </si>
  <si>
    <t>Coluna10182</t>
  </si>
  <si>
    <t>Coluna10183</t>
  </si>
  <si>
    <t>Coluna10184</t>
  </si>
  <si>
    <t>Coluna10185</t>
  </si>
  <si>
    <t>Coluna10186</t>
  </si>
  <si>
    <t>Coluna10187</t>
  </si>
  <si>
    <t>Coluna10188</t>
  </si>
  <si>
    <t>Coluna10189</t>
  </si>
  <si>
    <t>Coluna10190</t>
  </si>
  <si>
    <t>Coluna10191</t>
  </si>
  <si>
    <t>Coluna10192</t>
  </si>
  <si>
    <t>Coluna10193</t>
  </si>
  <si>
    <t>Coluna10194</t>
  </si>
  <si>
    <t>Coluna10195</t>
  </si>
  <si>
    <t>Coluna10196</t>
  </si>
  <si>
    <t>Coluna10197</t>
  </si>
  <si>
    <t>Coluna10198</t>
  </si>
  <si>
    <t>Coluna10199</t>
  </si>
  <si>
    <t>Coluna10200</t>
  </si>
  <si>
    <t>Coluna10201</t>
  </si>
  <si>
    <t>Coluna10202</t>
  </si>
  <si>
    <t>Coluna10203</t>
  </si>
  <si>
    <t>Coluna10204</t>
  </si>
  <si>
    <t>Coluna10205</t>
  </si>
  <si>
    <t>Coluna10206</t>
  </si>
  <si>
    <t>Coluna10207</t>
  </si>
  <si>
    <t>Coluna10208</t>
  </si>
  <si>
    <t>Coluna10209</t>
  </si>
  <si>
    <t>Coluna10210</t>
  </si>
  <si>
    <t>Coluna10211</t>
  </si>
  <si>
    <t>Coluna10212</t>
  </si>
  <si>
    <t>Coluna10213</t>
  </si>
  <si>
    <t>Coluna10214</t>
  </si>
  <si>
    <t>Coluna10215</t>
  </si>
  <si>
    <t>Coluna10216</t>
  </si>
  <si>
    <t>Coluna10217</t>
  </si>
  <si>
    <t>Coluna10218</t>
  </si>
  <si>
    <t>Coluna10219</t>
  </si>
  <si>
    <t>Coluna10220</t>
  </si>
  <si>
    <t>Coluna10221</t>
  </si>
  <si>
    <t>Coluna10222</t>
  </si>
  <si>
    <t>Coluna10223</t>
  </si>
  <si>
    <t>Coluna10224</t>
  </si>
  <si>
    <t>Coluna10225</t>
  </si>
  <si>
    <t>Coluna10226</t>
  </si>
  <si>
    <t>Coluna10227</t>
  </si>
  <si>
    <t>Coluna10228</t>
  </si>
  <si>
    <t>Coluna10229</t>
  </si>
  <si>
    <t>Coluna10230</t>
  </si>
  <si>
    <t>Coluna10231</t>
  </si>
  <si>
    <t>Coluna10232</t>
  </si>
  <si>
    <t>Coluna10233</t>
  </si>
  <si>
    <t>Coluna10234</t>
  </si>
  <si>
    <t>Coluna10235</t>
  </si>
  <si>
    <t>Coluna10236</t>
  </si>
  <si>
    <t>Coluna10237</t>
  </si>
  <si>
    <t>Coluna10238</t>
  </si>
  <si>
    <t>Coluna10239</t>
  </si>
  <si>
    <t>Coluna10240</t>
  </si>
  <si>
    <t>Coluna10241</t>
  </si>
  <si>
    <t>Coluna10242</t>
  </si>
  <si>
    <t>Coluna10243</t>
  </si>
  <si>
    <t>Coluna10244</t>
  </si>
  <si>
    <t>Coluna10245</t>
  </si>
  <si>
    <t>Coluna10246</t>
  </si>
  <si>
    <t>Coluna10247</t>
  </si>
  <si>
    <t>Coluna10248</t>
  </si>
  <si>
    <t>Coluna10249</t>
  </si>
  <si>
    <t>Coluna10250</t>
  </si>
  <si>
    <t>Coluna10251</t>
  </si>
  <si>
    <t>Coluna10252</t>
  </si>
  <si>
    <t>Coluna10253</t>
  </si>
  <si>
    <t>Coluna10254</t>
  </si>
  <si>
    <t>Coluna10255</t>
  </si>
  <si>
    <t>Coluna10256</t>
  </si>
  <si>
    <t>Coluna10257</t>
  </si>
  <si>
    <t>Coluna10258</t>
  </si>
  <si>
    <t>Coluna10259</t>
  </si>
  <si>
    <t>Coluna10260</t>
  </si>
  <si>
    <t>Coluna10261</t>
  </si>
  <si>
    <t>Coluna10262</t>
  </si>
  <si>
    <t>Coluna10263</t>
  </si>
  <si>
    <t>Coluna10264</t>
  </si>
  <si>
    <t>Coluna10265</t>
  </si>
  <si>
    <t>Coluna10266</t>
  </si>
  <si>
    <t>Coluna10267</t>
  </si>
  <si>
    <t>Coluna10268</t>
  </si>
  <si>
    <t>Coluna10269</t>
  </si>
  <si>
    <t>Coluna10270</t>
  </si>
  <si>
    <t>Coluna10271</t>
  </si>
  <si>
    <t>Coluna10272</t>
  </si>
  <si>
    <t>Coluna10273</t>
  </si>
  <si>
    <t>Coluna10274</t>
  </si>
  <si>
    <t>Coluna10275</t>
  </si>
  <si>
    <t>Coluna10276</t>
  </si>
  <si>
    <t>Coluna10277</t>
  </si>
  <si>
    <t>Coluna10278</t>
  </si>
  <si>
    <t>Coluna10279</t>
  </si>
  <si>
    <t>Coluna10280</t>
  </si>
  <si>
    <t>Coluna10281</t>
  </si>
  <si>
    <t>Coluna10282</t>
  </si>
  <si>
    <t>Coluna10283</t>
  </si>
  <si>
    <t>Coluna10284</t>
  </si>
  <si>
    <t>Coluna10285</t>
  </si>
  <si>
    <t>Coluna10286</t>
  </si>
  <si>
    <t>Coluna10287</t>
  </si>
  <si>
    <t>Coluna10288</t>
  </si>
  <si>
    <t>Coluna10289</t>
  </si>
  <si>
    <t>Coluna10290</t>
  </si>
  <si>
    <t>Coluna10291</t>
  </si>
  <si>
    <t>Coluna10292</t>
  </si>
  <si>
    <t>Coluna10293</t>
  </si>
  <si>
    <t>Coluna10294</t>
  </si>
  <si>
    <t>Coluna10295</t>
  </si>
  <si>
    <t>Coluna10296</t>
  </si>
  <si>
    <t>Coluna10297</t>
  </si>
  <si>
    <t>Coluna10298</t>
  </si>
  <si>
    <t>Coluna10299</t>
  </si>
  <si>
    <t>Coluna10300</t>
  </si>
  <si>
    <t>Coluna10301</t>
  </si>
  <si>
    <t>Coluna10302</t>
  </si>
  <si>
    <t>Coluna10303</t>
  </si>
  <si>
    <t>Coluna10304</t>
  </si>
  <si>
    <t>Coluna10305</t>
  </si>
  <si>
    <t>Coluna10306</t>
  </si>
  <si>
    <t>Coluna10307</t>
  </si>
  <si>
    <t>Coluna10308</t>
  </si>
  <si>
    <t>Coluna10309</t>
  </si>
  <si>
    <t>Coluna10310</t>
  </si>
  <si>
    <t>Coluna10311</t>
  </si>
  <si>
    <t>Coluna10312</t>
  </si>
  <si>
    <t>Coluna10313</t>
  </si>
  <si>
    <t>Coluna10314</t>
  </si>
  <si>
    <t>Coluna10315</t>
  </si>
  <si>
    <t>Coluna10316</t>
  </si>
  <si>
    <t>Coluna10317</t>
  </si>
  <si>
    <t>Coluna10318</t>
  </si>
  <si>
    <t>Coluna10319</t>
  </si>
  <si>
    <t>Coluna10320</t>
  </si>
  <si>
    <t>Coluna10321</t>
  </si>
  <si>
    <t>Coluna10322</t>
  </si>
  <si>
    <t>Coluna10323</t>
  </si>
  <si>
    <t>Coluna10324</t>
  </si>
  <si>
    <t>Coluna10325</t>
  </si>
  <si>
    <t>Coluna10326</t>
  </si>
  <si>
    <t>Coluna10327</t>
  </si>
  <si>
    <t>Coluna10328</t>
  </si>
  <si>
    <t>Coluna10329</t>
  </si>
  <si>
    <t>Coluna10330</t>
  </si>
  <si>
    <t>Coluna10331</t>
  </si>
  <si>
    <t>Coluna10332</t>
  </si>
  <si>
    <t>Coluna10333</t>
  </si>
  <si>
    <t>Coluna10334</t>
  </si>
  <si>
    <t>Coluna10335</t>
  </si>
  <si>
    <t>Coluna10336</t>
  </si>
  <si>
    <t>Coluna10337</t>
  </si>
  <si>
    <t>Coluna10338</t>
  </si>
  <si>
    <t>Coluna10339</t>
  </si>
  <si>
    <t>Coluna10340</t>
  </si>
  <si>
    <t>Coluna10341</t>
  </si>
  <si>
    <t>Coluna10342</t>
  </si>
  <si>
    <t>Coluna10343</t>
  </si>
  <si>
    <t>Coluna10344</t>
  </si>
  <si>
    <t>Coluna10345</t>
  </si>
  <si>
    <t>Coluna10346</t>
  </si>
  <si>
    <t>Coluna10347</t>
  </si>
  <si>
    <t>Coluna10348</t>
  </si>
  <si>
    <t>Coluna10349</t>
  </si>
  <si>
    <t>Coluna10350</t>
  </si>
  <si>
    <t>Coluna10351</t>
  </si>
  <si>
    <t>Coluna10352</t>
  </si>
  <si>
    <t>Coluna10353</t>
  </si>
  <si>
    <t>Coluna10354</t>
  </si>
  <si>
    <t>Coluna10355</t>
  </si>
  <si>
    <t>Coluna10356</t>
  </si>
  <si>
    <t>Coluna10357</t>
  </si>
  <si>
    <t>Coluna10358</t>
  </si>
  <si>
    <t>Coluna10359</t>
  </si>
  <si>
    <t>Coluna10360</t>
  </si>
  <si>
    <t>Coluna10361</t>
  </si>
  <si>
    <t>Coluna10362</t>
  </si>
  <si>
    <t>Coluna10363</t>
  </si>
  <si>
    <t>Coluna10364</t>
  </si>
  <si>
    <t>Coluna10365</t>
  </si>
  <si>
    <t>Coluna10366</t>
  </si>
  <si>
    <t>Coluna10367</t>
  </si>
  <si>
    <t>Coluna10368</t>
  </si>
  <si>
    <t>Coluna10369</t>
  </si>
  <si>
    <t>Coluna10370</t>
  </si>
  <si>
    <t>Coluna10371</t>
  </si>
  <si>
    <t>Coluna10372</t>
  </si>
  <si>
    <t>Coluna10373</t>
  </si>
  <si>
    <t>Coluna10374</t>
  </si>
  <si>
    <t>Coluna10375</t>
  </si>
  <si>
    <t>Coluna10376</t>
  </si>
  <si>
    <t>Coluna10377</t>
  </si>
  <si>
    <t>Coluna10378</t>
  </si>
  <si>
    <t>Coluna10379</t>
  </si>
  <si>
    <t>Coluna10380</t>
  </si>
  <si>
    <t>Coluna10381</t>
  </si>
  <si>
    <t>Coluna10382</t>
  </si>
  <si>
    <t>Coluna10383</t>
  </si>
  <si>
    <t>Coluna10384</t>
  </si>
  <si>
    <t>Coluna10385</t>
  </si>
  <si>
    <t>Coluna10386</t>
  </si>
  <si>
    <t>Coluna10387</t>
  </si>
  <si>
    <t>Coluna10388</t>
  </si>
  <si>
    <t>Coluna10389</t>
  </si>
  <si>
    <t>Coluna10390</t>
  </si>
  <si>
    <t>Coluna10391</t>
  </si>
  <si>
    <t>Coluna10392</t>
  </si>
  <si>
    <t>Coluna10393</t>
  </si>
  <si>
    <t>Coluna10394</t>
  </si>
  <si>
    <t>Coluna10395</t>
  </si>
  <si>
    <t>Coluna10396</t>
  </si>
  <si>
    <t>Coluna10397</t>
  </si>
  <si>
    <t>Coluna10398</t>
  </si>
  <si>
    <t>Coluna10399</t>
  </si>
  <si>
    <t>Coluna10400</t>
  </si>
  <si>
    <t>Coluna10401</t>
  </si>
  <si>
    <t>Coluna10402</t>
  </si>
  <si>
    <t>Coluna10403</t>
  </si>
  <si>
    <t>Coluna10404</t>
  </si>
  <si>
    <t>Coluna10405</t>
  </si>
  <si>
    <t>Coluna10406</t>
  </si>
  <si>
    <t>Coluna10407</t>
  </si>
  <si>
    <t>Coluna10408</t>
  </si>
  <si>
    <t>Coluna10409</t>
  </si>
  <si>
    <t>Coluna10410</t>
  </si>
  <si>
    <t>Coluna10411</t>
  </si>
  <si>
    <t>Coluna10412</t>
  </si>
  <si>
    <t>Coluna10413</t>
  </si>
  <si>
    <t>Coluna10414</t>
  </si>
  <si>
    <t>Coluna10415</t>
  </si>
  <si>
    <t>Coluna10416</t>
  </si>
  <si>
    <t>Coluna10417</t>
  </si>
  <si>
    <t>Coluna10418</t>
  </si>
  <si>
    <t>Coluna10419</t>
  </si>
  <si>
    <t>Coluna10420</t>
  </si>
  <si>
    <t>Coluna10421</t>
  </si>
  <si>
    <t>Coluna10422</t>
  </si>
  <si>
    <t>Coluna10423</t>
  </si>
  <si>
    <t>Coluna10424</t>
  </si>
  <si>
    <t>Coluna10425</t>
  </si>
  <si>
    <t>Coluna10426</t>
  </si>
  <si>
    <t>Coluna10427</t>
  </si>
  <si>
    <t>Coluna10428</t>
  </si>
  <si>
    <t>Coluna10429</t>
  </si>
  <si>
    <t>Coluna10430</t>
  </si>
  <si>
    <t>Coluna10431</t>
  </si>
  <si>
    <t>Coluna10432</t>
  </si>
  <si>
    <t>Coluna10433</t>
  </si>
  <si>
    <t>Coluna10434</t>
  </si>
  <si>
    <t>Coluna10435</t>
  </si>
  <si>
    <t>Coluna10436</t>
  </si>
  <si>
    <t>Coluna10437</t>
  </si>
  <si>
    <t>Coluna10438</t>
  </si>
  <si>
    <t>Coluna10439</t>
  </si>
  <si>
    <t>Coluna10440</t>
  </si>
  <si>
    <t>Coluna10441</t>
  </si>
  <si>
    <t>Coluna10442</t>
  </si>
  <si>
    <t>Coluna10443</t>
  </si>
  <si>
    <t>Coluna10444</t>
  </si>
  <si>
    <t>Coluna10445</t>
  </si>
  <si>
    <t>Coluna10446</t>
  </si>
  <si>
    <t>Coluna10447</t>
  </si>
  <si>
    <t>Coluna10448</t>
  </si>
  <si>
    <t>Coluna10449</t>
  </si>
  <si>
    <t>Coluna10450</t>
  </si>
  <si>
    <t>Coluna10451</t>
  </si>
  <si>
    <t>Coluna10452</t>
  </si>
  <si>
    <t>Coluna10453</t>
  </si>
  <si>
    <t>Coluna10454</t>
  </si>
  <si>
    <t>Coluna10455</t>
  </si>
  <si>
    <t>Coluna10456</t>
  </si>
  <si>
    <t>Coluna10457</t>
  </si>
  <si>
    <t>Coluna10458</t>
  </si>
  <si>
    <t>Coluna10459</t>
  </si>
  <si>
    <t>Coluna10460</t>
  </si>
  <si>
    <t>Coluna10461</t>
  </si>
  <si>
    <t>Coluna10462</t>
  </si>
  <si>
    <t>Coluna10463</t>
  </si>
  <si>
    <t>Coluna10464</t>
  </si>
  <si>
    <t>Coluna10465</t>
  </si>
  <si>
    <t>Coluna10466</t>
  </si>
  <si>
    <t>Coluna10467</t>
  </si>
  <si>
    <t>Coluna10468</t>
  </si>
  <si>
    <t>Coluna10469</t>
  </si>
  <si>
    <t>Coluna10470</t>
  </si>
  <si>
    <t>Coluna10471</t>
  </si>
  <si>
    <t>Coluna10472</t>
  </si>
  <si>
    <t>Coluna10473</t>
  </si>
  <si>
    <t>Coluna10474</t>
  </si>
  <si>
    <t>Coluna10475</t>
  </si>
  <si>
    <t>Coluna10476</t>
  </si>
  <si>
    <t>Coluna10477</t>
  </si>
  <si>
    <t>Coluna10478</t>
  </si>
  <si>
    <t>Coluna10479</t>
  </si>
  <si>
    <t>Coluna10480</t>
  </si>
  <si>
    <t>Coluna10481</t>
  </si>
  <si>
    <t>Coluna10482</t>
  </si>
  <si>
    <t>Coluna10483</t>
  </si>
  <si>
    <t>Coluna10484</t>
  </si>
  <si>
    <t>Coluna10485</t>
  </si>
  <si>
    <t>Coluna10486</t>
  </si>
  <si>
    <t>Coluna10487</t>
  </si>
  <si>
    <t>Coluna10488</t>
  </si>
  <si>
    <t>Coluna10489</t>
  </si>
  <si>
    <t>Coluna10490</t>
  </si>
  <si>
    <t>Coluna10491</t>
  </si>
  <si>
    <t>Coluna10492</t>
  </si>
  <si>
    <t>Coluna10493</t>
  </si>
  <si>
    <t>Coluna10494</t>
  </si>
  <si>
    <t>Coluna10495</t>
  </si>
  <si>
    <t>Coluna10496</t>
  </si>
  <si>
    <t>Coluna10497</t>
  </si>
  <si>
    <t>Coluna10498</t>
  </si>
  <si>
    <t>Coluna10499</t>
  </si>
  <si>
    <t>Coluna10500</t>
  </si>
  <si>
    <t>Coluna10501</t>
  </si>
  <si>
    <t>Coluna10502</t>
  </si>
  <si>
    <t>Coluna10503</t>
  </si>
  <si>
    <t>Coluna10504</t>
  </si>
  <si>
    <t>Coluna10505</t>
  </si>
  <si>
    <t>Coluna10506</t>
  </si>
  <si>
    <t>Coluna10507</t>
  </si>
  <si>
    <t>Coluna10508</t>
  </si>
  <si>
    <t>Coluna10509</t>
  </si>
  <si>
    <t>Coluna10510</t>
  </si>
  <si>
    <t>Coluna10511</t>
  </si>
  <si>
    <t>Coluna10512</t>
  </si>
  <si>
    <t>Coluna10513</t>
  </si>
  <si>
    <t>Coluna10514</t>
  </si>
  <si>
    <t>Coluna10515</t>
  </si>
  <si>
    <t>Coluna10516</t>
  </si>
  <si>
    <t>Coluna10517</t>
  </si>
  <si>
    <t>Coluna10518</t>
  </si>
  <si>
    <t>Coluna10519</t>
  </si>
  <si>
    <t>Coluna10520</t>
  </si>
  <si>
    <t>Coluna10521</t>
  </si>
  <si>
    <t>Coluna10522</t>
  </si>
  <si>
    <t>Coluna10523</t>
  </si>
  <si>
    <t>Coluna10524</t>
  </si>
  <si>
    <t>Coluna10525</t>
  </si>
  <si>
    <t>Coluna10526</t>
  </si>
  <si>
    <t>Coluna10527</t>
  </si>
  <si>
    <t>Coluna10528</t>
  </si>
  <si>
    <t>Coluna10529</t>
  </si>
  <si>
    <t>Coluna10530</t>
  </si>
  <si>
    <t>Coluna10531</t>
  </si>
  <si>
    <t>Coluna10532</t>
  </si>
  <si>
    <t>Coluna10533</t>
  </si>
  <si>
    <t>Coluna10534</t>
  </si>
  <si>
    <t>Coluna10535</t>
  </si>
  <si>
    <t>Coluna10536</t>
  </si>
  <si>
    <t>Coluna10537</t>
  </si>
  <si>
    <t>Coluna10538</t>
  </si>
  <si>
    <t>Coluna10539</t>
  </si>
  <si>
    <t>Coluna10540</t>
  </si>
  <si>
    <t>Coluna10541</t>
  </si>
  <si>
    <t>Coluna10542</t>
  </si>
  <si>
    <t>Coluna10543</t>
  </si>
  <si>
    <t>Coluna10544</t>
  </si>
  <si>
    <t>Coluna10545</t>
  </si>
  <si>
    <t>Coluna10546</t>
  </si>
  <si>
    <t>Coluna10547</t>
  </si>
  <si>
    <t>Coluna10548</t>
  </si>
  <si>
    <t>Coluna10549</t>
  </si>
  <si>
    <t>Coluna10550</t>
  </si>
  <si>
    <t>Coluna10551</t>
  </si>
  <si>
    <t>Coluna10552</t>
  </si>
  <si>
    <t>Coluna10553</t>
  </si>
  <si>
    <t>Coluna10554</t>
  </si>
  <si>
    <t>Coluna10555</t>
  </si>
  <si>
    <t>Coluna10556</t>
  </si>
  <si>
    <t>Coluna10557</t>
  </si>
  <si>
    <t>Coluna10558</t>
  </si>
  <si>
    <t>Coluna10559</t>
  </si>
  <si>
    <t>Coluna10560</t>
  </si>
  <si>
    <t>Coluna10561</t>
  </si>
  <si>
    <t>Coluna10562</t>
  </si>
  <si>
    <t>Coluna10563</t>
  </si>
  <si>
    <t>Coluna10564</t>
  </si>
  <si>
    <t>Coluna10565</t>
  </si>
  <si>
    <t>Coluna10566</t>
  </si>
  <si>
    <t>Coluna10567</t>
  </si>
  <si>
    <t>Coluna10568</t>
  </si>
  <si>
    <t>Coluna10569</t>
  </si>
  <si>
    <t>Coluna10570</t>
  </si>
  <si>
    <t>Coluna10571</t>
  </si>
  <si>
    <t>Coluna10572</t>
  </si>
  <si>
    <t>Coluna10573</t>
  </si>
  <si>
    <t>Coluna10574</t>
  </si>
  <si>
    <t>Coluna10575</t>
  </si>
  <si>
    <t>Coluna10576</t>
  </si>
  <si>
    <t>Coluna10577</t>
  </si>
  <si>
    <t>Coluna10578</t>
  </si>
  <si>
    <t>Coluna10579</t>
  </si>
  <si>
    <t>Coluna10580</t>
  </si>
  <si>
    <t>Coluna10581</t>
  </si>
  <si>
    <t>Coluna10582</t>
  </si>
  <si>
    <t>Coluna10583</t>
  </si>
  <si>
    <t>Coluna10584</t>
  </si>
  <si>
    <t>Coluna10585</t>
  </si>
  <si>
    <t>Coluna10586</t>
  </si>
  <si>
    <t>Coluna10587</t>
  </si>
  <si>
    <t>Coluna10588</t>
  </si>
  <si>
    <t>Coluna10589</t>
  </si>
  <si>
    <t>Coluna10590</t>
  </si>
  <si>
    <t>Coluna10591</t>
  </si>
  <si>
    <t>Coluna10592</t>
  </si>
  <si>
    <t>Coluna10593</t>
  </si>
  <si>
    <t>Coluna10594</t>
  </si>
  <si>
    <t>Coluna10595</t>
  </si>
  <si>
    <t>Coluna10596</t>
  </si>
  <si>
    <t>Coluna10597</t>
  </si>
  <si>
    <t>Coluna10598</t>
  </si>
  <si>
    <t>Coluna10599</t>
  </si>
  <si>
    <t>Coluna10600</t>
  </si>
  <si>
    <t>Coluna10601</t>
  </si>
  <si>
    <t>Coluna10602</t>
  </si>
  <si>
    <t>Coluna10603</t>
  </si>
  <si>
    <t>Coluna10604</t>
  </si>
  <si>
    <t>Coluna10605</t>
  </si>
  <si>
    <t>Coluna10606</t>
  </si>
  <si>
    <t>Coluna10607</t>
  </si>
  <si>
    <t>Coluna10608</t>
  </si>
  <si>
    <t>Coluna10609</t>
  </si>
  <si>
    <t>Coluna10610</t>
  </si>
  <si>
    <t>Coluna10611</t>
  </si>
  <si>
    <t>Coluna10612</t>
  </si>
  <si>
    <t>Coluna10613</t>
  </si>
  <si>
    <t>Coluna10614</t>
  </si>
  <si>
    <t>Coluna10615</t>
  </si>
  <si>
    <t>Coluna10616</t>
  </si>
  <si>
    <t>Coluna10617</t>
  </si>
  <si>
    <t>Coluna10618</t>
  </si>
  <si>
    <t>Coluna10619</t>
  </si>
  <si>
    <t>Coluna10620</t>
  </si>
  <si>
    <t>Coluna10621</t>
  </si>
  <si>
    <t>Coluna10622</t>
  </si>
  <si>
    <t>Coluna10623</t>
  </si>
  <si>
    <t>Coluna10624</t>
  </si>
  <si>
    <t>Coluna10625</t>
  </si>
  <si>
    <t>Coluna10626</t>
  </si>
  <si>
    <t>Coluna10627</t>
  </si>
  <si>
    <t>Coluna10628</t>
  </si>
  <si>
    <t>Coluna10629</t>
  </si>
  <si>
    <t>Coluna10630</t>
  </si>
  <si>
    <t>Coluna10631</t>
  </si>
  <si>
    <t>Coluna10632</t>
  </si>
  <si>
    <t>Coluna10633</t>
  </si>
  <si>
    <t>Coluna10634</t>
  </si>
  <si>
    <t>Coluna10635</t>
  </si>
  <si>
    <t>Coluna10636</t>
  </si>
  <si>
    <t>Coluna10637</t>
  </si>
  <si>
    <t>Coluna10638</t>
  </si>
  <si>
    <t>Coluna10639</t>
  </si>
  <si>
    <t>Coluna10640</t>
  </si>
  <si>
    <t>Coluna10641</t>
  </si>
  <si>
    <t>Coluna10642</t>
  </si>
  <si>
    <t>Coluna10643</t>
  </si>
  <si>
    <t>Coluna10644</t>
  </si>
  <si>
    <t>Coluna10645</t>
  </si>
  <si>
    <t>Coluna10646</t>
  </si>
  <si>
    <t>Coluna10647</t>
  </si>
  <si>
    <t>Coluna10648</t>
  </si>
  <si>
    <t>Coluna10649</t>
  </si>
  <si>
    <t>Coluna10650</t>
  </si>
  <si>
    <t>Coluna10651</t>
  </si>
  <si>
    <t>Coluna10652</t>
  </si>
  <si>
    <t>Coluna10653</t>
  </si>
  <si>
    <t>Coluna10654</t>
  </si>
  <si>
    <t>Coluna10655</t>
  </si>
  <si>
    <t>Coluna10656</t>
  </si>
  <si>
    <t>Coluna10657</t>
  </si>
  <si>
    <t>Coluna10658</t>
  </si>
  <si>
    <t>Coluna10659</t>
  </si>
  <si>
    <t>Coluna10660</t>
  </si>
  <si>
    <t>Coluna10661</t>
  </si>
  <si>
    <t>Coluna10662</t>
  </si>
  <si>
    <t>Coluna10663</t>
  </si>
  <si>
    <t>Coluna10664</t>
  </si>
  <si>
    <t>Coluna10665</t>
  </si>
  <si>
    <t>Coluna10666</t>
  </si>
  <si>
    <t>Coluna10667</t>
  </si>
  <si>
    <t>Coluna10668</t>
  </si>
  <si>
    <t>Coluna10669</t>
  </si>
  <si>
    <t>Coluna10670</t>
  </si>
  <si>
    <t>Coluna10671</t>
  </si>
  <si>
    <t>Coluna10672</t>
  </si>
  <si>
    <t>Coluna10673</t>
  </si>
  <si>
    <t>Coluna10674</t>
  </si>
  <si>
    <t>Coluna10675</t>
  </si>
  <si>
    <t>Coluna10676</t>
  </si>
  <si>
    <t>Coluna10677</t>
  </si>
  <si>
    <t>Coluna10678</t>
  </si>
  <si>
    <t>Coluna10679</t>
  </si>
  <si>
    <t>Coluna10680</t>
  </si>
  <si>
    <t>Coluna10681</t>
  </si>
  <si>
    <t>Coluna10682</t>
  </si>
  <si>
    <t>Coluna10683</t>
  </si>
  <si>
    <t>Coluna10684</t>
  </si>
  <si>
    <t>Coluna10685</t>
  </si>
  <si>
    <t>Coluna10686</t>
  </si>
  <si>
    <t>Coluna10687</t>
  </si>
  <si>
    <t>Coluna10688</t>
  </si>
  <si>
    <t>Coluna10689</t>
  </si>
  <si>
    <t>Coluna10690</t>
  </si>
  <si>
    <t>Coluna10691</t>
  </si>
  <si>
    <t>Coluna10692</t>
  </si>
  <si>
    <t>Coluna10693</t>
  </si>
  <si>
    <t>Coluna10694</t>
  </si>
  <si>
    <t>Coluna10695</t>
  </si>
  <si>
    <t>Coluna10696</t>
  </si>
  <si>
    <t>Coluna10697</t>
  </si>
  <si>
    <t>Coluna10698</t>
  </si>
  <si>
    <t>Coluna10699</t>
  </si>
  <si>
    <t>Coluna10700</t>
  </si>
  <si>
    <t>Coluna10701</t>
  </si>
  <si>
    <t>Coluna10702</t>
  </si>
  <si>
    <t>Coluna10703</t>
  </si>
  <si>
    <t>Coluna10704</t>
  </si>
  <si>
    <t>Coluna10705</t>
  </si>
  <si>
    <t>Coluna10706</t>
  </si>
  <si>
    <t>Coluna10707</t>
  </si>
  <si>
    <t>Coluna10708</t>
  </si>
  <si>
    <t>Coluna10709</t>
  </si>
  <si>
    <t>Coluna10710</t>
  </si>
  <si>
    <t>Coluna10711</t>
  </si>
  <si>
    <t>Coluna10712</t>
  </si>
  <si>
    <t>Coluna10713</t>
  </si>
  <si>
    <t>Coluna10714</t>
  </si>
  <si>
    <t>Coluna10715</t>
  </si>
  <si>
    <t>Coluna10716</t>
  </si>
  <si>
    <t>Coluna10717</t>
  </si>
  <si>
    <t>Coluna10718</t>
  </si>
  <si>
    <t>Coluna10719</t>
  </si>
  <si>
    <t>Coluna10720</t>
  </si>
  <si>
    <t>Coluna10721</t>
  </si>
  <si>
    <t>Coluna10722</t>
  </si>
  <si>
    <t>Coluna10723</t>
  </si>
  <si>
    <t>Coluna10724</t>
  </si>
  <si>
    <t>Coluna10725</t>
  </si>
  <si>
    <t>Coluna10726</t>
  </si>
  <si>
    <t>Coluna10727</t>
  </si>
  <si>
    <t>Coluna10728</t>
  </si>
  <si>
    <t>Coluna10729</t>
  </si>
  <si>
    <t>Coluna10730</t>
  </si>
  <si>
    <t>Coluna10731</t>
  </si>
  <si>
    <t>Coluna10732</t>
  </si>
  <si>
    <t>Coluna10733</t>
  </si>
  <si>
    <t>Coluna10734</t>
  </si>
  <si>
    <t>Coluna10735</t>
  </si>
  <si>
    <t>Coluna10736</t>
  </si>
  <si>
    <t>Coluna10737</t>
  </si>
  <si>
    <t>Coluna10738</t>
  </si>
  <si>
    <t>Coluna10739</t>
  </si>
  <si>
    <t>Coluna10740</t>
  </si>
  <si>
    <t>Coluna10741</t>
  </si>
  <si>
    <t>Coluna10742</t>
  </si>
  <si>
    <t>Coluna10743</t>
  </si>
  <si>
    <t>Coluna10744</t>
  </si>
  <si>
    <t>Coluna10745</t>
  </si>
  <si>
    <t>Coluna10746</t>
  </si>
  <si>
    <t>Coluna10747</t>
  </si>
  <si>
    <t>Coluna10748</t>
  </si>
  <si>
    <t>Coluna10749</t>
  </si>
  <si>
    <t>Coluna10750</t>
  </si>
  <si>
    <t>Coluna10751</t>
  </si>
  <si>
    <t>Coluna10752</t>
  </si>
  <si>
    <t>Coluna10753</t>
  </si>
  <si>
    <t>Coluna10754</t>
  </si>
  <si>
    <t>Coluna10755</t>
  </si>
  <si>
    <t>Coluna10756</t>
  </si>
  <si>
    <t>Coluna10757</t>
  </si>
  <si>
    <t>Coluna10758</t>
  </si>
  <si>
    <t>Coluna10759</t>
  </si>
  <si>
    <t>Coluna10760</t>
  </si>
  <si>
    <t>Coluna10761</t>
  </si>
  <si>
    <t>Coluna10762</t>
  </si>
  <si>
    <t>Coluna10763</t>
  </si>
  <si>
    <t>Coluna10764</t>
  </si>
  <si>
    <t>Coluna10765</t>
  </si>
  <si>
    <t>Coluna10766</t>
  </si>
  <si>
    <t>Coluna10767</t>
  </si>
  <si>
    <t>Coluna10768</t>
  </si>
  <si>
    <t>Coluna10769</t>
  </si>
  <si>
    <t>Coluna10770</t>
  </si>
  <si>
    <t>Coluna10771</t>
  </si>
  <si>
    <t>Coluna10772</t>
  </si>
  <si>
    <t>Coluna10773</t>
  </si>
  <si>
    <t>Coluna10774</t>
  </si>
  <si>
    <t>Coluna10775</t>
  </si>
  <si>
    <t>Coluna10776</t>
  </si>
  <si>
    <t>Coluna10777</t>
  </si>
  <si>
    <t>Coluna10778</t>
  </si>
  <si>
    <t>Coluna10779</t>
  </si>
  <si>
    <t>Coluna10780</t>
  </si>
  <si>
    <t>Coluna10781</t>
  </si>
  <si>
    <t>Coluna10782</t>
  </si>
  <si>
    <t>Coluna10783</t>
  </si>
  <si>
    <t>Coluna10784</t>
  </si>
  <si>
    <t>Coluna10785</t>
  </si>
  <si>
    <t>Coluna10786</t>
  </si>
  <si>
    <t>Coluna10787</t>
  </si>
  <si>
    <t>Coluna10788</t>
  </si>
  <si>
    <t>Coluna10789</t>
  </si>
  <si>
    <t>Coluna10790</t>
  </si>
  <si>
    <t>Coluna10791</t>
  </si>
  <si>
    <t>Coluna10792</t>
  </si>
  <si>
    <t>Coluna10793</t>
  </si>
  <si>
    <t>Coluna10794</t>
  </si>
  <si>
    <t>Coluna10795</t>
  </si>
  <si>
    <t>Coluna10796</t>
  </si>
  <si>
    <t>Coluna10797</t>
  </si>
  <si>
    <t>Coluna10798</t>
  </si>
  <si>
    <t>Coluna10799</t>
  </si>
  <si>
    <t>Coluna10800</t>
  </si>
  <si>
    <t>Coluna10801</t>
  </si>
  <si>
    <t>Coluna10802</t>
  </si>
  <si>
    <t>Coluna10803</t>
  </si>
  <si>
    <t>Coluna10804</t>
  </si>
  <si>
    <t>Coluna10805</t>
  </si>
  <si>
    <t>Coluna10806</t>
  </si>
  <si>
    <t>Coluna10807</t>
  </si>
  <si>
    <t>Coluna10808</t>
  </si>
  <si>
    <t>Coluna10809</t>
  </si>
  <si>
    <t>Coluna10810</t>
  </si>
  <si>
    <t>Coluna10811</t>
  </si>
  <si>
    <t>Coluna10812</t>
  </si>
  <si>
    <t>Coluna10813</t>
  </si>
  <si>
    <t>Coluna10814</t>
  </si>
  <si>
    <t>Coluna10815</t>
  </si>
  <si>
    <t>Coluna10816</t>
  </si>
  <si>
    <t>Coluna10817</t>
  </si>
  <si>
    <t>Coluna10818</t>
  </si>
  <si>
    <t>Coluna10819</t>
  </si>
  <si>
    <t>Coluna10820</t>
  </si>
  <si>
    <t>Coluna10821</t>
  </si>
  <si>
    <t>Coluna10822</t>
  </si>
  <si>
    <t>Coluna10823</t>
  </si>
  <si>
    <t>Coluna10824</t>
  </si>
  <si>
    <t>Coluna10825</t>
  </si>
  <si>
    <t>Coluna10826</t>
  </si>
  <si>
    <t>Coluna10827</t>
  </si>
  <si>
    <t>Coluna10828</t>
  </si>
  <si>
    <t>Coluna10829</t>
  </si>
  <si>
    <t>Coluna10830</t>
  </si>
  <si>
    <t>Coluna10831</t>
  </si>
  <si>
    <t>Coluna10832</t>
  </si>
  <si>
    <t>Coluna10833</t>
  </si>
  <si>
    <t>Coluna10834</t>
  </si>
  <si>
    <t>Coluna10835</t>
  </si>
  <si>
    <t>Coluna10836</t>
  </si>
  <si>
    <t>Coluna10837</t>
  </si>
  <si>
    <t>Coluna10838</t>
  </si>
  <si>
    <t>Coluna10839</t>
  </si>
  <si>
    <t>Coluna10840</t>
  </si>
  <si>
    <t>Coluna10841</t>
  </si>
  <si>
    <t>Coluna10842</t>
  </si>
  <si>
    <t>Coluna10843</t>
  </si>
  <si>
    <t>Coluna10844</t>
  </si>
  <si>
    <t>Coluna10845</t>
  </si>
  <si>
    <t>Coluna10846</t>
  </si>
  <si>
    <t>Coluna10847</t>
  </si>
  <si>
    <t>Coluna10848</t>
  </si>
  <si>
    <t>Coluna10849</t>
  </si>
  <si>
    <t>Coluna10850</t>
  </si>
  <si>
    <t>Coluna10851</t>
  </si>
  <si>
    <t>Coluna10852</t>
  </si>
  <si>
    <t>Coluna10853</t>
  </si>
  <si>
    <t>Coluna10854</t>
  </si>
  <si>
    <t>Coluna10855</t>
  </si>
  <si>
    <t>Coluna10856</t>
  </si>
  <si>
    <t>Coluna10857</t>
  </si>
  <si>
    <t>Coluna10858</t>
  </si>
  <si>
    <t>Coluna10859</t>
  </si>
  <si>
    <t>Coluna10860</t>
  </si>
  <si>
    <t>Coluna10861</t>
  </si>
  <si>
    <t>Coluna10862</t>
  </si>
  <si>
    <t>Coluna10863</t>
  </si>
  <si>
    <t>Coluna10864</t>
  </si>
  <si>
    <t>Coluna10865</t>
  </si>
  <si>
    <t>Coluna10866</t>
  </si>
  <si>
    <t>Coluna10867</t>
  </si>
  <si>
    <t>Coluna10868</t>
  </si>
  <si>
    <t>Coluna10869</t>
  </si>
  <si>
    <t>Coluna10870</t>
  </si>
  <si>
    <t>Coluna10871</t>
  </si>
  <si>
    <t>Coluna10872</t>
  </si>
  <si>
    <t>Coluna10873</t>
  </si>
  <si>
    <t>Coluna10874</t>
  </si>
  <si>
    <t>Coluna10875</t>
  </si>
  <si>
    <t>Coluna10876</t>
  </si>
  <si>
    <t>Coluna10877</t>
  </si>
  <si>
    <t>Coluna10878</t>
  </si>
  <si>
    <t>Coluna10879</t>
  </si>
  <si>
    <t>Coluna10880</t>
  </si>
  <si>
    <t>Coluna10881</t>
  </si>
  <si>
    <t>Coluna10882</t>
  </si>
  <si>
    <t>Coluna10883</t>
  </si>
  <si>
    <t>Coluna10884</t>
  </si>
  <si>
    <t>Coluna10885</t>
  </si>
  <si>
    <t>Coluna10886</t>
  </si>
  <si>
    <t>Coluna10887</t>
  </si>
  <si>
    <t>Coluna10888</t>
  </si>
  <si>
    <t>Coluna10889</t>
  </si>
  <si>
    <t>Coluna10890</t>
  </si>
  <si>
    <t>Coluna10891</t>
  </si>
  <si>
    <t>Coluna10892</t>
  </si>
  <si>
    <t>Coluna10893</t>
  </si>
  <si>
    <t>Coluna10894</t>
  </si>
  <si>
    <t>Coluna10895</t>
  </si>
  <si>
    <t>Coluna10896</t>
  </si>
  <si>
    <t>Coluna10897</t>
  </si>
  <si>
    <t>Coluna10898</t>
  </si>
  <si>
    <t>Coluna10899</t>
  </si>
  <si>
    <t>Coluna10900</t>
  </si>
  <si>
    <t>Coluna10901</t>
  </si>
  <si>
    <t>Coluna10902</t>
  </si>
  <si>
    <t>Coluna10903</t>
  </si>
  <si>
    <t>Coluna10904</t>
  </si>
  <si>
    <t>Coluna10905</t>
  </si>
  <si>
    <t>Coluna10906</t>
  </si>
  <si>
    <t>Coluna10907</t>
  </si>
  <si>
    <t>Coluna10908</t>
  </si>
  <si>
    <t>Coluna10909</t>
  </si>
  <si>
    <t>Coluna10910</t>
  </si>
  <si>
    <t>Coluna10911</t>
  </si>
  <si>
    <t>Coluna10912</t>
  </si>
  <si>
    <t>Coluna10913</t>
  </si>
  <si>
    <t>Coluna10914</t>
  </si>
  <si>
    <t>Coluna10915</t>
  </si>
  <si>
    <t>Coluna10916</t>
  </si>
  <si>
    <t>Coluna10917</t>
  </si>
  <si>
    <t>Coluna10918</t>
  </si>
  <si>
    <t>Coluna10919</t>
  </si>
  <si>
    <t>Coluna10920</t>
  </si>
  <si>
    <t>Coluna10921</t>
  </si>
  <si>
    <t>Coluna10922</t>
  </si>
  <si>
    <t>Coluna10923</t>
  </si>
  <si>
    <t>Coluna10924</t>
  </si>
  <si>
    <t>Coluna10925</t>
  </si>
  <si>
    <t>Coluna10926</t>
  </si>
  <si>
    <t>Coluna10927</t>
  </si>
  <si>
    <t>Coluna10928</t>
  </si>
  <si>
    <t>Coluna10929</t>
  </si>
  <si>
    <t>Coluna10930</t>
  </si>
  <si>
    <t>Coluna10931</t>
  </si>
  <si>
    <t>Coluna10932</t>
  </si>
  <si>
    <t>Coluna10933</t>
  </si>
  <si>
    <t>Coluna10934</t>
  </si>
  <si>
    <t>Coluna10935</t>
  </si>
  <si>
    <t>Coluna10936</t>
  </si>
  <si>
    <t>Coluna10937</t>
  </si>
  <si>
    <t>Coluna10938</t>
  </si>
  <si>
    <t>Coluna10939</t>
  </si>
  <si>
    <t>Coluna10940</t>
  </si>
  <si>
    <t>Coluna10941</t>
  </si>
  <si>
    <t>Coluna10942</t>
  </si>
  <si>
    <t>Coluna10943</t>
  </si>
  <si>
    <t>Coluna10944</t>
  </si>
  <si>
    <t>Coluna10945</t>
  </si>
  <si>
    <t>Coluna10946</t>
  </si>
  <si>
    <t>Coluna10947</t>
  </si>
  <si>
    <t>Coluna10948</t>
  </si>
  <si>
    <t>Coluna10949</t>
  </si>
  <si>
    <t>Coluna10950</t>
  </si>
  <si>
    <t>Coluna10951</t>
  </si>
  <si>
    <t>Coluna10952</t>
  </si>
  <si>
    <t>Coluna10953</t>
  </si>
  <si>
    <t>Coluna10954</t>
  </si>
  <si>
    <t>Coluna10955</t>
  </si>
  <si>
    <t>Coluna10956</t>
  </si>
  <si>
    <t>Coluna10957</t>
  </si>
  <si>
    <t>Coluna10958</t>
  </si>
  <si>
    <t>Coluna10959</t>
  </si>
  <si>
    <t>Coluna10960</t>
  </si>
  <si>
    <t>Coluna10961</t>
  </si>
  <si>
    <t>Coluna10962</t>
  </si>
  <si>
    <t>Coluna10963</t>
  </si>
  <si>
    <t>Coluna10964</t>
  </si>
  <si>
    <t>Coluna10965</t>
  </si>
  <si>
    <t>Coluna10966</t>
  </si>
  <si>
    <t>Coluna10967</t>
  </si>
  <si>
    <t>Coluna10968</t>
  </si>
  <si>
    <t>Coluna10969</t>
  </si>
  <si>
    <t>Coluna10970</t>
  </si>
  <si>
    <t>Coluna10971</t>
  </si>
  <si>
    <t>Coluna10972</t>
  </si>
  <si>
    <t>Coluna10973</t>
  </si>
  <si>
    <t>Coluna10974</t>
  </si>
  <si>
    <t>Coluna10975</t>
  </si>
  <si>
    <t>Coluna10976</t>
  </si>
  <si>
    <t>Coluna10977</t>
  </si>
  <si>
    <t>Coluna10978</t>
  </si>
  <si>
    <t>Coluna10979</t>
  </si>
  <si>
    <t>Coluna10980</t>
  </si>
  <si>
    <t>Coluna10981</t>
  </si>
  <si>
    <t>Coluna10982</t>
  </si>
  <si>
    <t>Coluna10983</t>
  </si>
  <si>
    <t>Coluna10984</t>
  </si>
  <si>
    <t>Coluna10985</t>
  </si>
  <si>
    <t>Coluna10986</t>
  </si>
  <si>
    <t>Coluna10987</t>
  </si>
  <si>
    <t>Coluna10988</t>
  </si>
  <si>
    <t>Coluna10989</t>
  </si>
  <si>
    <t>Coluna10990</t>
  </si>
  <si>
    <t>Coluna10991</t>
  </si>
  <si>
    <t>Coluna10992</t>
  </si>
  <si>
    <t>Coluna10993</t>
  </si>
  <si>
    <t>Coluna10994</t>
  </si>
  <si>
    <t>Coluna10995</t>
  </si>
  <si>
    <t>Coluna10996</t>
  </si>
  <si>
    <t>Coluna10997</t>
  </si>
  <si>
    <t>Coluna10998</t>
  </si>
  <si>
    <t>Coluna10999</t>
  </si>
  <si>
    <t>Coluna11000</t>
  </si>
  <si>
    <t>Coluna11001</t>
  </si>
  <si>
    <t>Coluna11002</t>
  </si>
  <si>
    <t>Coluna11003</t>
  </si>
  <si>
    <t>Coluna11004</t>
  </si>
  <si>
    <t>Coluna11005</t>
  </si>
  <si>
    <t>Coluna11006</t>
  </si>
  <si>
    <t>Coluna11007</t>
  </si>
  <si>
    <t>Coluna11008</t>
  </si>
  <si>
    <t>Coluna11009</t>
  </si>
  <si>
    <t>Coluna11010</t>
  </si>
  <si>
    <t>Coluna11011</t>
  </si>
  <si>
    <t>Coluna11012</t>
  </si>
  <si>
    <t>Coluna11013</t>
  </si>
  <si>
    <t>Coluna11014</t>
  </si>
  <si>
    <t>Coluna11015</t>
  </si>
  <si>
    <t>Coluna11016</t>
  </si>
  <si>
    <t>Coluna11017</t>
  </si>
  <si>
    <t>Coluna11018</t>
  </si>
  <si>
    <t>Coluna11019</t>
  </si>
  <si>
    <t>Coluna11020</t>
  </si>
  <si>
    <t>Coluna11021</t>
  </si>
  <si>
    <t>Coluna11022</t>
  </si>
  <si>
    <t>Coluna11023</t>
  </si>
  <si>
    <t>Coluna11024</t>
  </si>
  <si>
    <t>Coluna11025</t>
  </si>
  <si>
    <t>Coluna11026</t>
  </si>
  <si>
    <t>Coluna11027</t>
  </si>
  <si>
    <t>Coluna11028</t>
  </si>
  <si>
    <t>Coluna11029</t>
  </si>
  <si>
    <t>Coluna11030</t>
  </si>
  <si>
    <t>Coluna11031</t>
  </si>
  <si>
    <t>Coluna11032</t>
  </si>
  <si>
    <t>Coluna11033</t>
  </si>
  <si>
    <t>Coluna11034</t>
  </si>
  <si>
    <t>Coluna11035</t>
  </si>
  <si>
    <t>Coluna11036</t>
  </si>
  <si>
    <t>Coluna11037</t>
  </si>
  <si>
    <t>Coluna11038</t>
  </si>
  <si>
    <t>Coluna11039</t>
  </si>
  <si>
    <t>Coluna11040</t>
  </si>
  <si>
    <t>Coluna11041</t>
  </si>
  <si>
    <t>Coluna11042</t>
  </si>
  <si>
    <t>Coluna11043</t>
  </si>
  <si>
    <t>Coluna11044</t>
  </si>
  <si>
    <t>Coluna11045</t>
  </si>
  <si>
    <t>Coluna11046</t>
  </si>
  <si>
    <t>Coluna11047</t>
  </si>
  <si>
    <t>Coluna11048</t>
  </si>
  <si>
    <t>Coluna11049</t>
  </si>
  <si>
    <t>Coluna11050</t>
  </si>
  <si>
    <t>Coluna11051</t>
  </si>
  <si>
    <t>Coluna11052</t>
  </si>
  <si>
    <t>Coluna11053</t>
  </si>
  <si>
    <t>Coluna11054</t>
  </si>
  <si>
    <t>Coluna11055</t>
  </si>
  <si>
    <t>Coluna11056</t>
  </si>
  <si>
    <t>Coluna11057</t>
  </si>
  <si>
    <t>Coluna11058</t>
  </si>
  <si>
    <t>Coluna11059</t>
  </si>
  <si>
    <t>Coluna11060</t>
  </si>
  <si>
    <t>Coluna11061</t>
  </si>
  <si>
    <t>Coluna11062</t>
  </si>
  <si>
    <t>Coluna11063</t>
  </si>
  <si>
    <t>Coluna11064</t>
  </si>
  <si>
    <t>Coluna11065</t>
  </si>
  <si>
    <t>Coluna11066</t>
  </si>
  <si>
    <t>Coluna11067</t>
  </si>
  <si>
    <t>Coluna11068</t>
  </si>
  <si>
    <t>Coluna11069</t>
  </si>
  <si>
    <t>Coluna11070</t>
  </si>
  <si>
    <t>Coluna11071</t>
  </si>
  <si>
    <t>Coluna11072</t>
  </si>
  <si>
    <t>Coluna11073</t>
  </si>
  <si>
    <t>Coluna11074</t>
  </si>
  <si>
    <t>Coluna11075</t>
  </si>
  <si>
    <t>Coluna11076</t>
  </si>
  <si>
    <t>Coluna11077</t>
  </si>
  <si>
    <t>Coluna11078</t>
  </si>
  <si>
    <t>Coluna11079</t>
  </si>
  <si>
    <t>Coluna11080</t>
  </si>
  <si>
    <t>Coluna11081</t>
  </si>
  <si>
    <t>Coluna11082</t>
  </si>
  <si>
    <t>Coluna11083</t>
  </si>
  <si>
    <t>Coluna11084</t>
  </si>
  <si>
    <t>Coluna11085</t>
  </si>
  <si>
    <t>Coluna11086</t>
  </si>
  <si>
    <t>Coluna11087</t>
  </si>
  <si>
    <t>Coluna11088</t>
  </si>
  <si>
    <t>Coluna11089</t>
  </si>
  <si>
    <t>Coluna11090</t>
  </si>
  <si>
    <t>Coluna11091</t>
  </si>
  <si>
    <t>Coluna11092</t>
  </si>
  <si>
    <t>Coluna11093</t>
  </si>
  <si>
    <t>Coluna11094</t>
  </si>
  <si>
    <t>Coluna11095</t>
  </si>
  <si>
    <t>Coluna11096</t>
  </si>
  <si>
    <t>Coluna11097</t>
  </si>
  <si>
    <t>Coluna11098</t>
  </si>
  <si>
    <t>Coluna11099</t>
  </si>
  <si>
    <t>Coluna11100</t>
  </si>
  <si>
    <t>Coluna11101</t>
  </si>
  <si>
    <t>Coluna11102</t>
  </si>
  <si>
    <t>Coluna11103</t>
  </si>
  <si>
    <t>Coluna11104</t>
  </si>
  <si>
    <t>Coluna11105</t>
  </si>
  <si>
    <t>Coluna11106</t>
  </si>
  <si>
    <t>Coluna11107</t>
  </si>
  <si>
    <t>Coluna11108</t>
  </si>
  <si>
    <t>Coluna11109</t>
  </si>
  <si>
    <t>Coluna11110</t>
  </si>
  <si>
    <t>Coluna11111</t>
  </si>
  <si>
    <t>Coluna11112</t>
  </si>
  <si>
    <t>Coluna11113</t>
  </si>
  <si>
    <t>Coluna11114</t>
  </si>
  <si>
    <t>Coluna11115</t>
  </si>
  <si>
    <t>Coluna11116</t>
  </si>
  <si>
    <t>Coluna11117</t>
  </si>
  <si>
    <t>Coluna11118</t>
  </si>
  <si>
    <t>Coluna11119</t>
  </si>
  <si>
    <t>Coluna11120</t>
  </si>
  <si>
    <t>Coluna11121</t>
  </si>
  <si>
    <t>Coluna11122</t>
  </si>
  <si>
    <t>Coluna11123</t>
  </si>
  <si>
    <t>Coluna11124</t>
  </si>
  <si>
    <t>Coluna11125</t>
  </si>
  <si>
    <t>Coluna11126</t>
  </si>
  <si>
    <t>Coluna11127</t>
  </si>
  <si>
    <t>Coluna11128</t>
  </si>
  <si>
    <t>Coluna11129</t>
  </si>
  <si>
    <t>Coluna11130</t>
  </si>
  <si>
    <t>Coluna11131</t>
  </si>
  <si>
    <t>Coluna11132</t>
  </si>
  <si>
    <t>Coluna11133</t>
  </si>
  <si>
    <t>Coluna11134</t>
  </si>
  <si>
    <t>Coluna11135</t>
  </si>
  <si>
    <t>Coluna11136</t>
  </si>
  <si>
    <t>Coluna11137</t>
  </si>
  <si>
    <t>Coluna11138</t>
  </si>
  <si>
    <t>Coluna11139</t>
  </si>
  <si>
    <t>Coluna11140</t>
  </si>
  <si>
    <t>Coluna11141</t>
  </si>
  <si>
    <t>Coluna11142</t>
  </si>
  <si>
    <t>Coluna11143</t>
  </si>
  <si>
    <t>Coluna11144</t>
  </si>
  <si>
    <t>Coluna11145</t>
  </si>
  <si>
    <t>Coluna11146</t>
  </si>
  <si>
    <t>Coluna11147</t>
  </si>
  <si>
    <t>Coluna11148</t>
  </si>
  <si>
    <t>Coluna11149</t>
  </si>
  <si>
    <t>Coluna11150</t>
  </si>
  <si>
    <t>Coluna11151</t>
  </si>
  <si>
    <t>Coluna11152</t>
  </si>
  <si>
    <t>Coluna11153</t>
  </si>
  <si>
    <t>Coluna11154</t>
  </si>
  <si>
    <t>Coluna11155</t>
  </si>
  <si>
    <t>Coluna11156</t>
  </si>
  <si>
    <t>Coluna11157</t>
  </si>
  <si>
    <t>Coluna11158</t>
  </si>
  <si>
    <t>Coluna11159</t>
  </si>
  <si>
    <t>Coluna11160</t>
  </si>
  <si>
    <t>Coluna11161</t>
  </si>
  <si>
    <t>Coluna11162</t>
  </si>
  <si>
    <t>Coluna11163</t>
  </si>
  <si>
    <t>Coluna11164</t>
  </si>
  <si>
    <t>Coluna11165</t>
  </si>
  <si>
    <t>Coluna11166</t>
  </si>
  <si>
    <t>Coluna11167</t>
  </si>
  <si>
    <t>Coluna11168</t>
  </si>
  <si>
    <t>Coluna11169</t>
  </si>
  <si>
    <t>Coluna11170</t>
  </si>
  <si>
    <t>Coluna11171</t>
  </si>
  <si>
    <t>Coluna11172</t>
  </si>
  <si>
    <t>Coluna11173</t>
  </si>
  <si>
    <t>Coluna11174</t>
  </si>
  <si>
    <t>Coluna11175</t>
  </si>
  <si>
    <t>Coluna11176</t>
  </si>
  <si>
    <t>Coluna11177</t>
  </si>
  <si>
    <t>Coluna11178</t>
  </si>
  <si>
    <t>Coluna11179</t>
  </si>
  <si>
    <t>Coluna11180</t>
  </si>
  <si>
    <t>Coluna11181</t>
  </si>
  <si>
    <t>Coluna11182</t>
  </si>
  <si>
    <t>Coluna11183</t>
  </si>
  <si>
    <t>Coluna11184</t>
  </si>
  <si>
    <t>Coluna11185</t>
  </si>
  <si>
    <t>Coluna11186</t>
  </si>
  <si>
    <t>Coluna11187</t>
  </si>
  <si>
    <t>Coluna11188</t>
  </si>
  <si>
    <t>Coluna11189</t>
  </si>
  <si>
    <t>Coluna11190</t>
  </si>
  <si>
    <t>Coluna11191</t>
  </si>
  <si>
    <t>Coluna11192</t>
  </si>
  <si>
    <t>Coluna11193</t>
  </si>
  <si>
    <t>Coluna11194</t>
  </si>
  <si>
    <t>Coluna11195</t>
  </si>
  <si>
    <t>Coluna11196</t>
  </si>
  <si>
    <t>Coluna11197</t>
  </si>
  <si>
    <t>Coluna11198</t>
  </si>
  <si>
    <t>Coluna11199</t>
  </si>
  <si>
    <t>Coluna11200</t>
  </si>
  <si>
    <t>Coluna11201</t>
  </si>
  <si>
    <t>Coluna11202</t>
  </si>
  <si>
    <t>Coluna11203</t>
  </si>
  <si>
    <t>Coluna11204</t>
  </si>
  <si>
    <t>Coluna11205</t>
  </si>
  <si>
    <t>Coluna11206</t>
  </si>
  <si>
    <t>Coluna11207</t>
  </si>
  <si>
    <t>Coluna11208</t>
  </si>
  <si>
    <t>Coluna11209</t>
  </si>
  <si>
    <t>Coluna11210</t>
  </si>
  <si>
    <t>Coluna11211</t>
  </si>
  <si>
    <t>Coluna11212</t>
  </si>
  <si>
    <t>Coluna11213</t>
  </si>
  <si>
    <t>Coluna11214</t>
  </si>
  <si>
    <t>Coluna11215</t>
  </si>
  <si>
    <t>Coluna11216</t>
  </si>
  <si>
    <t>Coluna11217</t>
  </si>
  <si>
    <t>Coluna11218</t>
  </si>
  <si>
    <t>Coluna11219</t>
  </si>
  <si>
    <t>Coluna11220</t>
  </si>
  <si>
    <t>Coluna11221</t>
  </si>
  <si>
    <t>Coluna11222</t>
  </si>
  <si>
    <t>Coluna11223</t>
  </si>
  <si>
    <t>Coluna11224</t>
  </si>
  <si>
    <t>Coluna11225</t>
  </si>
  <si>
    <t>Coluna11226</t>
  </si>
  <si>
    <t>Coluna11227</t>
  </si>
  <si>
    <t>Coluna11228</t>
  </si>
  <si>
    <t>Coluna11229</t>
  </si>
  <si>
    <t>Coluna11230</t>
  </si>
  <si>
    <t>Coluna11231</t>
  </si>
  <si>
    <t>Coluna11232</t>
  </si>
  <si>
    <t>Coluna11233</t>
  </si>
  <si>
    <t>Coluna11234</t>
  </si>
  <si>
    <t>Coluna11235</t>
  </si>
  <si>
    <t>Coluna11236</t>
  </si>
  <si>
    <t>Coluna11237</t>
  </si>
  <si>
    <t>Coluna11238</t>
  </si>
  <si>
    <t>Coluna11239</t>
  </si>
  <si>
    <t>Coluna11240</t>
  </si>
  <si>
    <t>Coluna11241</t>
  </si>
  <si>
    <t>Coluna11242</t>
  </si>
  <si>
    <t>Coluna11243</t>
  </si>
  <si>
    <t>Coluna11244</t>
  </si>
  <si>
    <t>Coluna11245</t>
  </si>
  <si>
    <t>Coluna11246</t>
  </si>
  <si>
    <t>Coluna11247</t>
  </si>
  <si>
    <t>Coluna11248</t>
  </si>
  <si>
    <t>Coluna11249</t>
  </si>
  <si>
    <t>Coluna11250</t>
  </si>
  <si>
    <t>Coluna11251</t>
  </si>
  <si>
    <t>Coluna11252</t>
  </si>
  <si>
    <t>Coluna11253</t>
  </si>
  <si>
    <t>Coluna11254</t>
  </si>
  <si>
    <t>Coluna11255</t>
  </si>
  <si>
    <t>Coluna11256</t>
  </si>
  <si>
    <t>Coluna11257</t>
  </si>
  <si>
    <t>Coluna11258</t>
  </si>
  <si>
    <t>Coluna11259</t>
  </si>
  <si>
    <t>Coluna11260</t>
  </si>
  <si>
    <t>Coluna11261</t>
  </si>
  <si>
    <t>Coluna11262</t>
  </si>
  <si>
    <t>Coluna11263</t>
  </si>
  <si>
    <t>Coluna11264</t>
  </si>
  <si>
    <t>Coluna11265</t>
  </si>
  <si>
    <t>Coluna11266</t>
  </si>
  <si>
    <t>Coluna11267</t>
  </si>
  <si>
    <t>Coluna11268</t>
  </si>
  <si>
    <t>Coluna11269</t>
  </si>
  <si>
    <t>Coluna11270</t>
  </si>
  <si>
    <t>Coluna11271</t>
  </si>
  <si>
    <t>Coluna11272</t>
  </si>
  <si>
    <t>Coluna11273</t>
  </si>
  <si>
    <t>Coluna11274</t>
  </si>
  <si>
    <t>Coluna11275</t>
  </si>
  <si>
    <t>Coluna11276</t>
  </si>
  <si>
    <t>Coluna11277</t>
  </si>
  <si>
    <t>Coluna11278</t>
  </si>
  <si>
    <t>Coluna11279</t>
  </si>
  <si>
    <t>Coluna11280</t>
  </si>
  <si>
    <t>Coluna11281</t>
  </si>
  <si>
    <t>Coluna11282</t>
  </si>
  <si>
    <t>Coluna11283</t>
  </si>
  <si>
    <t>Coluna11284</t>
  </si>
  <si>
    <t>Coluna11285</t>
  </si>
  <si>
    <t>Coluna11286</t>
  </si>
  <si>
    <t>Coluna11287</t>
  </si>
  <si>
    <t>Coluna11288</t>
  </si>
  <si>
    <t>Coluna11289</t>
  </si>
  <si>
    <t>Coluna11290</t>
  </si>
  <si>
    <t>Coluna11291</t>
  </si>
  <si>
    <t>Coluna11292</t>
  </si>
  <si>
    <t>Coluna11293</t>
  </si>
  <si>
    <t>Coluna11294</t>
  </si>
  <si>
    <t>Coluna11295</t>
  </si>
  <si>
    <t>Coluna11296</t>
  </si>
  <si>
    <t>Coluna11297</t>
  </si>
  <si>
    <t>Coluna11298</t>
  </si>
  <si>
    <t>Coluna11299</t>
  </si>
  <si>
    <t>Coluna11300</t>
  </si>
  <si>
    <t>Coluna11301</t>
  </si>
  <si>
    <t>Coluna11302</t>
  </si>
  <si>
    <t>Coluna11303</t>
  </si>
  <si>
    <t>Coluna11304</t>
  </si>
  <si>
    <t>Coluna11305</t>
  </si>
  <si>
    <t>Coluna11306</t>
  </si>
  <si>
    <t>Coluna11307</t>
  </si>
  <si>
    <t>Coluna11308</t>
  </si>
  <si>
    <t>Coluna11309</t>
  </si>
  <si>
    <t>Coluna11310</t>
  </si>
  <si>
    <t>Coluna11311</t>
  </si>
  <si>
    <t>Coluna11312</t>
  </si>
  <si>
    <t>Coluna11313</t>
  </si>
  <si>
    <t>Coluna11314</t>
  </si>
  <si>
    <t>Coluna11315</t>
  </si>
  <si>
    <t>Coluna11316</t>
  </si>
  <si>
    <t>Coluna11317</t>
  </si>
  <si>
    <t>Coluna11318</t>
  </si>
  <si>
    <t>Coluna11319</t>
  </si>
  <si>
    <t>Coluna11320</t>
  </si>
  <si>
    <t>Coluna11321</t>
  </si>
  <si>
    <t>Coluna11322</t>
  </si>
  <si>
    <t>Coluna11323</t>
  </si>
  <si>
    <t>Coluna11324</t>
  </si>
  <si>
    <t>Coluna11325</t>
  </si>
  <si>
    <t>Coluna11326</t>
  </si>
  <si>
    <t>Coluna11327</t>
  </si>
  <si>
    <t>Coluna11328</t>
  </si>
  <si>
    <t>Coluna11329</t>
  </si>
  <si>
    <t>Coluna11330</t>
  </si>
  <si>
    <t>Coluna11331</t>
  </si>
  <si>
    <t>Coluna11332</t>
  </si>
  <si>
    <t>Coluna11333</t>
  </si>
  <si>
    <t>Coluna11334</t>
  </si>
  <si>
    <t>Coluna11335</t>
  </si>
  <si>
    <t>Coluna11336</t>
  </si>
  <si>
    <t>Coluna11337</t>
  </si>
  <si>
    <t>Coluna11338</t>
  </si>
  <si>
    <t>Coluna11339</t>
  </si>
  <si>
    <t>Coluna11340</t>
  </si>
  <si>
    <t>Coluna11341</t>
  </si>
  <si>
    <t>Coluna11342</t>
  </si>
  <si>
    <t>Coluna11343</t>
  </si>
  <si>
    <t>Coluna11344</t>
  </si>
  <si>
    <t>Coluna11345</t>
  </si>
  <si>
    <t>Coluna11346</t>
  </si>
  <si>
    <t>Coluna11347</t>
  </si>
  <si>
    <t>Coluna11348</t>
  </si>
  <si>
    <t>Coluna11349</t>
  </si>
  <si>
    <t>Coluna11350</t>
  </si>
  <si>
    <t>Coluna11351</t>
  </si>
  <si>
    <t>Coluna11352</t>
  </si>
  <si>
    <t>Coluna11353</t>
  </si>
  <si>
    <t>Coluna11354</t>
  </si>
  <si>
    <t>Coluna11355</t>
  </si>
  <si>
    <t>Coluna11356</t>
  </si>
  <si>
    <t>Coluna11357</t>
  </si>
  <si>
    <t>Coluna11358</t>
  </si>
  <si>
    <t>Coluna11359</t>
  </si>
  <si>
    <t>Coluna11360</t>
  </si>
  <si>
    <t>Coluna11361</t>
  </si>
  <si>
    <t>Coluna11362</t>
  </si>
  <si>
    <t>Coluna11363</t>
  </si>
  <si>
    <t>Coluna11364</t>
  </si>
  <si>
    <t>Coluna11365</t>
  </si>
  <si>
    <t>Coluna11366</t>
  </si>
  <si>
    <t>Coluna11367</t>
  </si>
  <si>
    <t>Coluna11368</t>
  </si>
  <si>
    <t>Coluna11369</t>
  </si>
  <si>
    <t>Coluna11370</t>
  </si>
  <si>
    <t>Coluna11371</t>
  </si>
  <si>
    <t>Coluna11372</t>
  </si>
  <si>
    <t>Coluna11373</t>
  </si>
  <si>
    <t>Coluna11374</t>
  </si>
  <si>
    <t>Coluna11375</t>
  </si>
  <si>
    <t>Coluna11376</t>
  </si>
  <si>
    <t>Coluna11377</t>
  </si>
  <si>
    <t>Coluna11378</t>
  </si>
  <si>
    <t>Coluna11379</t>
  </si>
  <si>
    <t>Coluna11380</t>
  </si>
  <si>
    <t>Coluna11381</t>
  </si>
  <si>
    <t>Coluna11382</t>
  </si>
  <si>
    <t>Coluna11383</t>
  </si>
  <si>
    <t>Coluna11384</t>
  </si>
  <si>
    <t>Coluna11385</t>
  </si>
  <si>
    <t>Coluna11386</t>
  </si>
  <si>
    <t>Coluna11387</t>
  </si>
  <si>
    <t>Coluna11388</t>
  </si>
  <si>
    <t>Coluna11389</t>
  </si>
  <si>
    <t>Coluna11390</t>
  </si>
  <si>
    <t>Coluna11391</t>
  </si>
  <si>
    <t>Coluna11392</t>
  </si>
  <si>
    <t>Coluna11393</t>
  </si>
  <si>
    <t>Coluna11394</t>
  </si>
  <si>
    <t>Coluna11395</t>
  </si>
  <si>
    <t>Coluna11396</t>
  </si>
  <si>
    <t>Coluna11397</t>
  </si>
  <si>
    <t>Coluna11398</t>
  </si>
  <si>
    <t>Coluna11399</t>
  </si>
  <si>
    <t>Coluna11400</t>
  </si>
  <si>
    <t>Coluna11401</t>
  </si>
  <si>
    <t>Coluna11402</t>
  </si>
  <si>
    <t>Coluna11403</t>
  </si>
  <si>
    <t>Coluna11404</t>
  </si>
  <si>
    <t>Coluna11405</t>
  </si>
  <si>
    <t>Coluna11406</t>
  </si>
  <si>
    <t>Coluna11407</t>
  </si>
  <si>
    <t>Coluna11408</t>
  </si>
  <si>
    <t>Coluna11409</t>
  </si>
  <si>
    <t>Coluna11410</t>
  </si>
  <si>
    <t>Coluna11411</t>
  </si>
  <si>
    <t>Coluna11412</t>
  </si>
  <si>
    <t>Coluna11413</t>
  </si>
  <si>
    <t>Coluna11414</t>
  </si>
  <si>
    <t>Coluna11415</t>
  </si>
  <si>
    <t>Coluna11416</t>
  </si>
  <si>
    <t>Coluna11417</t>
  </si>
  <si>
    <t>Coluna11418</t>
  </si>
  <si>
    <t>Coluna11419</t>
  </si>
  <si>
    <t>Coluna11420</t>
  </si>
  <si>
    <t>Coluna11421</t>
  </si>
  <si>
    <t>Coluna11422</t>
  </si>
  <si>
    <t>Coluna11423</t>
  </si>
  <si>
    <t>Coluna11424</t>
  </si>
  <si>
    <t>Coluna11425</t>
  </si>
  <si>
    <t>Coluna11426</t>
  </si>
  <si>
    <t>Coluna11427</t>
  </si>
  <si>
    <t>Coluna11428</t>
  </si>
  <si>
    <t>Coluna11429</t>
  </si>
  <si>
    <t>Coluna11430</t>
  </si>
  <si>
    <t>Coluna11431</t>
  </si>
  <si>
    <t>Coluna11432</t>
  </si>
  <si>
    <t>Coluna11433</t>
  </si>
  <si>
    <t>Coluna11434</t>
  </si>
  <si>
    <t>Coluna11435</t>
  </si>
  <si>
    <t>Coluna11436</t>
  </si>
  <si>
    <t>Coluna11437</t>
  </si>
  <si>
    <t>Coluna11438</t>
  </si>
  <si>
    <t>Coluna11439</t>
  </si>
  <si>
    <t>Coluna11440</t>
  </si>
  <si>
    <t>Coluna11441</t>
  </si>
  <si>
    <t>Coluna11442</t>
  </si>
  <si>
    <t>Coluna11443</t>
  </si>
  <si>
    <t>Coluna11444</t>
  </si>
  <si>
    <t>Coluna11445</t>
  </si>
  <si>
    <t>Coluna11446</t>
  </si>
  <si>
    <t>Coluna11447</t>
  </si>
  <si>
    <t>Coluna11448</t>
  </si>
  <si>
    <t>Coluna11449</t>
  </si>
  <si>
    <t>Coluna11450</t>
  </si>
  <si>
    <t>Coluna11451</t>
  </si>
  <si>
    <t>Coluna11452</t>
  </si>
  <si>
    <t>Coluna11453</t>
  </si>
  <si>
    <t>Coluna11454</t>
  </si>
  <si>
    <t>Coluna11455</t>
  </si>
  <si>
    <t>Coluna11456</t>
  </si>
  <si>
    <t>Coluna11457</t>
  </si>
  <si>
    <t>Coluna11458</t>
  </si>
  <si>
    <t>Coluna11459</t>
  </si>
  <si>
    <t>Coluna11460</t>
  </si>
  <si>
    <t>Coluna11461</t>
  </si>
  <si>
    <t>Coluna11462</t>
  </si>
  <si>
    <t>Coluna11463</t>
  </si>
  <si>
    <t>Coluna11464</t>
  </si>
  <si>
    <t>Coluna11465</t>
  </si>
  <si>
    <t>Coluna11466</t>
  </si>
  <si>
    <t>Coluna11467</t>
  </si>
  <si>
    <t>Coluna11468</t>
  </si>
  <si>
    <t>Coluna11469</t>
  </si>
  <si>
    <t>Coluna11470</t>
  </si>
  <si>
    <t>Coluna11471</t>
  </si>
  <si>
    <t>Coluna11472</t>
  </si>
  <si>
    <t>Coluna11473</t>
  </si>
  <si>
    <t>Coluna11474</t>
  </si>
  <si>
    <t>Coluna11475</t>
  </si>
  <si>
    <t>Coluna11476</t>
  </si>
  <si>
    <t>Coluna11477</t>
  </si>
  <si>
    <t>Coluna11478</t>
  </si>
  <si>
    <t>Coluna11479</t>
  </si>
  <si>
    <t>Coluna11480</t>
  </si>
  <si>
    <t>Coluna11481</t>
  </si>
  <si>
    <t>Coluna11482</t>
  </si>
  <si>
    <t>Coluna11483</t>
  </si>
  <si>
    <t>Coluna11484</t>
  </si>
  <si>
    <t>Coluna11485</t>
  </si>
  <si>
    <t>Coluna11486</t>
  </si>
  <si>
    <t>Coluna11487</t>
  </si>
  <si>
    <t>Coluna11488</t>
  </si>
  <si>
    <t>Coluna11489</t>
  </si>
  <si>
    <t>Coluna11490</t>
  </si>
  <si>
    <t>Coluna11491</t>
  </si>
  <si>
    <t>Coluna11492</t>
  </si>
  <si>
    <t>Coluna11493</t>
  </si>
  <si>
    <t>Coluna11494</t>
  </si>
  <si>
    <t>Coluna11495</t>
  </si>
  <si>
    <t>Coluna11496</t>
  </si>
  <si>
    <t>Coluna11497</t>
  </si>
  <si>
    <t>Coluna11498</t>
  </si>
  <si>
    <t>Coluna11499</t>
  </si>
  <si>
    <t>Coluna11500</t>
  </si>
  <si>
    <t>Coluna11501</t>
  </si>
  <si>
    <t>Coluna11502</t>
  </si>
  <si>
    <t>Coluna11503</t>
  </si>
  <si>
    <t>Coluna11504</t>
  </si>
  <si>
    <t>Coluna11505</t>
  </si>
  <si>
    <t>Coluna11506</t>
  </si>
  <si>
    <t>Coluna11507</t>
  </si>
  <si>
    <t>Coluna11508</t>
  </si>
  <si>
    <t>Coluna11509</t>
  </si>
  <si>
    <t>Coluna11510</t>
  </si>
  <si>
    <t>Coluna11511</t>
  </si>
  <si>
    <t>Coluna11512</t>
  </si>
  <si>
    <t>Coluna11513</t>
  </si>
  <si>
    <t>Coluna11514</t>
  </si>
  <si>
    <t>Coluna11515</t>
  </si>
  <si>
    <t>Coluna11516</t>
  </si>
  <si>
    <t>Coluna11517</t>
  </si>
  <si>
    <t>Coluna11518</t>
  </si>
  <si>
    <t>Coluna11519</t>
  </si>
  <si>
    <t>Coluna11520</t>
  </si>
  <si>
    <t>Coluna11521</t>
  </si>
  <si>
    <t>Coluna11522</t>
  </si>
  <si>
    <t>Coluna11523</t>
  </si>
  <si>
    <t>Coluna11524</t>
  </si>
  <si>
    <t>Coluna11525</t>
  </si>
  <si>
    <t>Coluna11526</t>
  </si>
  <si>
    <t>Coluna11527</t>
  </si>
  <si>
    <t>Coluna11528</t>
  </si>
  <si>
    <t>Coluna11529</t>
  </si>
  <si>
    <t>Coluna11530</t>
  </si>
  <si>
    <t>Coluna11531</t>
  </si>
  <si>
    <t>Coluna11532</t>
  </si>
  <si>
    <t>Coluna11533</t>
  </si>
  <si>
    <t>Coluna11534</t>
  </si>
  <si>
    <t>Coluna11535</t>
  </si>
  <si>
    <t>Coluna11536</t>
  </si>
  <si>
    <t>Coluna11537</t>
  </si>
  <si>
    <t>Coluna11538</t>
  </si>
  <si>
    <t>Coluna11539</t>
  </si>
  <si>
    <t>Coluna11540</t>
  </si>
  <si>
    <t>Coluna11541</t>
  </si>
  <si>
    <t>Coluna11542</t>
  </si>
  <si>
    <t>Coluna11543</t>
  </si>
  <si>
    <t>Coluna11544</t>
  </si>
  <si>
    <t>Coluna11545</t>
  </si>
  <si>
    <t>Coluna11546</t>
  </si>
  <si>
    <t>Coluna11547</t>
  </si>
  <si>
    <t>Coluna11548</t>
  </si>
  <si>
    <t>Coluna11549</t>
  </si>
  <si>
    <t>Coluna11550</t>
  </si>
  <si>
    <t>Coluna11551</t>
  </si>
  <si>
    <t>Coluna11552</t>
  </si>
  <si>
    <t>Coluna11553</t>
  </si>
  <si>
    <t>Coluna11554</t>
  </si>
  <si>
    <t>Coluna11555</t>
  </si>
  <si>
    <t>Coluna11556</t>
  </si>
  <si>
    <t>Coluna11557</t>
  </si>
  <si>
    <t>Coluna11558</t>
  </si>
  <si>
    <t>Coluna11559</t>
  </si>
  <si>
    <t>Coluna11560</t>
  </si>
  <si>
    <t>Coluna11561</t>
  </si>
  <si>
    <t>Coluna11562</t>
  </si>
  <si>
    <t>Coluna11563</t>
  </si>
  <si>
    <t>Coluna11564</t>
  </si>
  <si>
    <t>Coluna11565</t>
  </si>
  <si>
    <t>Coluna11566</t>
  </si>
  <si>
    <t>Coluna11567</t>
  </si>
  <si>
    <t>Coluna11568</t>
  </si>
  <si>
    <t>Coluna11569</t>
  </si>
  <si>
    <t>Coluna11570</t>
  </si>
  <si>
    <t>Coluna11571</t>
  </si>
  <si>
    <t>Coluna11572</t>
  </si>
  <si>
    <t>Coluna11573</t>
  </si>
  <si>
    <t>Coluna11574</t>
  </si>
  <si>
    <t>Coluna11575</t>
  </si>
  <si>
    <t>Coluna11576</t>
  </si>
  <si>
    <t>Coluna11577</t>
  </si>
  <si>
    <t>Coluna11578</t>
  </si>
  <si>
    <t>Coluna11579</t>
  </si>
  <si>
    <t>Coluna11580</t>
  </si>
  <si>
    <t>Coluna11581</t>
  </si>
  <si>
    <t>Coluna11582</t>
  </si>
  <si>
    <t>Coluna11583</t>
  </si>
  <si>
    <t>Coluna11584</t>
  </si>
  <si>
    <t>Coluna11585</t>
  </si>
  <si>
    <t>Coluna11586</t>
  </si>
  <si>
    <t>Coluna11587</t>
  </si>
  <si>
    <t>Coluna11588</t>
  </si>
  <si>
    <t>Coluna11589</t>
  </si>
  <si>
    <t>Coluna11590</t>
  </si>
  <si>
    <t>Coluna11591</t>
  </si>
  <si>
    <t>Coluna11592</t>
  </si>
  <si>
    <t>Coluna11593</t>
  </si>
  <si>
    <t>Coluna11594</t>
  </si>
  <si>
    <t>Coluna11595</t>
  </si>
  <si>
    <t>Coluna11596</t>
  </si>
  <si>
    <t>Coluna11597</t>
  </si>
  <si>
    <t>Coluna11598</t>
  </si>
  <si>
    <t>Coluna11599</t>
  </si>
  <si>
    <t>Coluna11600</t>
  </si>
  <si>
    <t>Coluna11601</t>
  </si>
  <si>
    <t>Coluna11602</t>
  </si>
  <si>
    <t>Coluna11603</t>
  </si>
  <si>
    <t>Coluna11604</t>
  </si>
  <si>
    <t>Coluna11605</t>
  </si>
  <si>
    <t>Coluna11606</t>
  </si>
  <si>
    <t>Coluna11607</t>
  </si>
  <si>
    <t>Coluna11608</t>
  </si>
  <si>
    <t>Coluna11609</t>
  </si>
  <si>
    <t>Coluna11610</t>
  </si>
  <si>
    <t>Coluna11611</t>
  </si>
  <si>
    <t>Coluna11612</t>
  </si>
  <si>
    <t>Coluna11613</t>
  </si>
  <si>
    <t>Coluna11614</t>
  </si>
  <si>
    <t>Coluna11615</t>
  </si>
  <si>
    <t>Coluna11616</t>
  </si>
  <si>
    <t>Coluna11617</t>
  </si>
  <si>
    <t>Coluna11618</t>
  </si>
  <si>
    <t>Coluna11619</t>
  </si>
  <si>
    <t>Coluna11620</t>
  </si>
  <si>
    <t>Coluna11621</t>
  </si>
  <si>
    <t>Coluna11622</t>
  </si>
  <si>
    <t>Coluna11623</t>
  </si>
  <si>
    <t>Coluna11624</t>
  </si>
  <si>
    <t>Coluna11625</t>
  </si>
  <si>
    <t>Coluna11626</t>
  </si>
  <si>
    <t>Coluna11627</t>
  </si>
  <si>
    <t>Coluna11628</t>
  </si>
  <si>
    <t>Coluna11629</t>
  </si>
  <si>
    <t>Coluna11630</t>
  </si>
  <si>
    <t>Coluna11631</t>
  </si>
  <si>
    <t>Coluna11632</t>
  </si>
  <si>
    <t>Coluna11633</t>
  </si>
  <si>
    <t>Coluna11634</t>
  </si>
  <si>
    <t>Coluna11635</t>
  </si>
  <si>
    <t>Coluna11636</t>
  </si>
  <si>
    <t>Coluna11637</t>
  </si>
  <si>
    <t>Coluna11638</t>
  </si>
  <si>
    <t>Coluna11639</t>
  </si>
  <si>
    <t>Coluna11640</t>
  </si>
  <si>
    <t>Coluna11641</t>
  </si>
  <si>
    <t>Coluna11642</t>
  </si>
  <si>
    <t>Coluna11643</t>
  </si>
  <si>
    <t>Coluna11644</t>
  </si>
  <si>
    <t>Coluna11645</t>
  </si>
  <si>
    <t>Coluna11646</t>
  </si>
  <si>
    <t>Coluna11647</t>
  </si>
  <si>
    <t>Coluna11648</t>
  </si>
  <si>
    <t>Coluna11649</t>
  </si>
  <si>
    <t>Coluna11650</t>
  </si>
  <si>
    <t>Coluna11651</t>
  </si>
  <si>
    <t>Coluna11652</t>
  </si>
  <si>
    <t>Coluna11653</t>
  </si>
  <si>
    <t>Coluna11654</t>
  </si>
  <si>
    <t>Coluna11655</t>
  </si>
  <si>
    <t>Coluna11656</t>
  </si>
  <si>
    <t>Coluna11657</t>
  </si>
  <si>
    <t>Coluna11658</t>
  </si>
  <si>
    <t>Coluna11659</t>
  </si>
  <si>
    <t>Coluna11660</t>
  </si>
  <si>
    <t>Coluna11661</t>
  </si>
  <si>
    <t>Coluna11662</t>
  </si>
  <si>
    <t>Coluna11663</t>
  </si>
  <si>
    <t>Coluna11664</t>
  </si>
  <si>
    <t>Coluna11665</t>
  </si>
  <si>
    <t>Coluna11666</t>
  </si>
  <si>
    <t>Coluna11667</t>
  </si>
  <si>
    <t>Coluna11668</t>
  </si>
  <si>
    <t>Coluna11669</t>
  </si>
  <si>
    <t>Coluna11670</t>
  </si>
  <si>
    <t>Coluna11671</t>
  </si>
  <si>
    <t>Coluna11672</t>
  </si>
  <si>
    <t>Coluna11673</t>
  </si>
  <si>
    <t>Coluna11674</t>
  </si>
  <si>
    <t>Coluna11675</t>
  </si>
  <si>
    <t>Coluna11676</t>
  </si>
  <si>
    <t>Coluna11677</t>
  </si>
  <si>
    <t>Coluna11678</t>
  </si>
  <si>
    <t>Coluna11679</t>
  </si>
  <si>
    <t>Coluna11680</t>
  </si>
  <si>
    <t>Coluna11681</t>
  </si>
  <si>
    <t>Coluna11682</t>
  </si>
  <si>
    <t>Coluna11683</t>
  </si>
  <si>
    <t>Coluna11684</t>
  </si>
  <si>
    <t>Coluna11685</t>
  </si>
  <si>
    <t>Coluna11686</t>
  </si>
  <si>
    <t>Coluna11687</t>
  </si>
  <si>
    <t>Coluna11688</t>
  </si>
  <si>
    <t>Coluna11689</t>
  </si>
  <si>
    <t>Coluna11690</t>
  </si>
  <si>
    <t>Coluna11691</t>
  </si>
  <si>
    <t>Coluna11692</t>
  </si>
  <si>
    <t>Coluna11693</t>
  </si>
  <si>
    <t>Coluna11694</t>
  </si>
  <si>
    <t>Coluna11695</t>
  </si>
  <si>
    <t>Coluna11696</t>
  </si>
  <si>
    <t>Coluna11697</t>
  </si>
  <si>
    <t>Coluna11698</t>
  </si>
  <si>
    <t>Coluna11699</t>
  </si>
  <si>
    <t>Coluna11700</t>
  </si>
  <si>
    <t>Coluna11701</t>
  </si>
  <si>
    <t>Coluna11702</t>
  </si>
  <si>
    <t>Coluna11703</t>
  </si>
  <si>
    <t>Coluna11704</t>
  </si>
  <si>
    <t>Coluna11705</t>
  </si>
  <si>
    <t>Coluna11706</t>
  </si>
  <si>
    <t>Coluna11707</t>
  </si>
  <si>
    <t>Coluna11708</t>
  </si>
  <si>
    <t>Coluna11709</t>
  </si>
  <si>
    <t>Coluna11710</t>
  </si>
  <si>
    <t>Coluna11711</t>
  </si>
  <si>
    <t>Coluna11712</t>
  </si>
  <si>
    <t>Coluna11713</t>
  </si>
  <si>
    <t>Coluna11714</t>
  </si>
  <si>
    <t>Coluna11715</t>
  </si>
  <si>
    <t>Coluna11716</t>
  </si>
  <si>
    <t>Coluna11717</t>
  </si>
  <si>
    <t>Coluna11718</t>
  </si>
  <si>
    <t>Coluna11719</t>
  </si>
  <si>
    <t>Coluna11720</t>
  </si>
  <si>
    <t>Coluna11721</t>
  </si>
  <si>
    <t>Coluna11722</t>
  </si>
  <si>
    <t>Coluna11723</t>
  </si>
  <si>
    <t>Coluna11724</t>
  </si>
  <si>
    <t>Coluna11725</t>
  </si>
  <si>
    <t>Coluna11726</t>
  </si>
  <si>
    <t>Coluna11727</t>
  </si>
  <si>
    <t>Coluna11728</t>
  </si>
  <si>
    <t>Coluna11729</t>
  </si>
  <si>
    <t>Coluna11730</t>
  </si>
  <si>
    <t>Coluna11731</t>
  </si>
  <si>
    <t>Coluna11732</t>
  </si>
  <si>
    <t>Coluna11733</t>
  </si>
  <si>
    <t>Coluna11734</t>
  </si>
  <si>
    <t>Coluna11735</t>
  </si>
  <si>
    <t>Coluna11736</t>
  </si>
  <si>
    <t>Coluna11737</t>
  </si>
  <si>
    <t>Coluna11738</t>
  </si>
  <si>
    <t>Coluna11739</t>
  </si>
  <si>
    <t>Coluna11740</t>
  </si>
  <si>
    <t>Coluna11741</t>
  </si>
  <si>
    <t>Coluna11742</t>
  </si>
  <si>
    <t>Coluna11743</t>
  </si>
  <si>
    <t>Coluna11744</t>
  </si>
  <si>
    <t>Coluna11745</t>
  </si>
  <si>
    <t>Coluna11746</t>
  </si>
  <si>
    <t>Coluna11747</t>
  </si>
  <si>
    <t>Coluna11748</t>
  </si>
  <si>
    <t>Coluna11749</t>
  </si>
  <si>
    <t>Coluna11750</t>
  </si>
  <si>
    <t>Coluna11751</t>
  </si>
  <si>
    <t>Coluna11752</t>
  </si>
  <si>
    <t>Coluna11753</t>
  </si>
  <si>
    <t>Coluna11754</t>
  </si>
  <si>
    <t>Coluna11755</t>
  </si>
  <si>
    <t>Coluna11756</t>
  </si>
  <si>
    <t>Coluna11757</t>
  </si>
  <si>
    <t>Coluna11758</t>
  </si>
  <si>
    <t>Coluna11759</t>
  </si>
  <si>
    <t>Coluna11760</t>
  </si>
  <si>
    <t>Coluna11761</t>
  </si>
  <si>
    <t>Coluna11762</t>
  </si>
  <si>
    <t>Coluna11763</t>
  </si>
  <si>
    <t>Coluna11764</t>
  </si>
  <si>
    <t>Coluna11765</t>
  </si>
  <si>
    <t>Coluna11766</t>
  </si>
  <si>
    <t>Coluna11767</t>
  </si>
  <si>
    <t>Coluna11768</t>
  </si>
  <si>
    <t>Coluna11769</t>
  </si>
  <si>
    <t>Coluna11770</t>
  </si>
  <si>
    <t>Coluna11771</t>
  </si>
  <si>
    <t>Coluna11772</t>
  </si>
  <si>
    <t>Coluna11773</t>
  </si>
  <si>
    <t>Coluna11774</t>
  </si>
  <si>
    <t>Coluna11775</t>
  </si>
  <si>
    <t>Coluna11776</t>
  </si>
  <si>
    <t>Coluna11777</t>
  </si>
  <si>
    <t>Coluna11778</t>
  </si>
  <si>
    <t>Coluna11779</t>
  </si>
  <si>
    <t>Coluna11780</t>
  </si>
  <si>
    <t>Coluna11781</t>
  </si>
  <si>
    <t>Coluna11782</t>
  </si>
  <si>
    <t>Coluna11783</t>
  </si>
  <si>
    <t>Coluna11784</t>
  </si>
  <si>
    <t>Coluna11785</t>
  </si>
  <si>
    <t>Coluna11786</t>
  </si>
  <si>
    <t>Coluna11787</t>
  </si>
  <si>
    <t>Coluna11788</t>
  </si>
  <si>
    <t>Coluna11789</t>
  </si>
  <si>
    <t>Coluna11790</t>
  </si>
  <si>
    <t>Coluna11791</t>
  </si>
  <si>
    <t>Coluna11792</t>
  </si>
  <si>
    <t>Coluna11793</t>
  </si>
  <si>
    <t>Coluna11794</t>
  </si>
  <si>
    <t>Coluna11795</t>
  </si>
  <si>
    <t>Coluna11796</t>
  </si>
  <si>
    <t>Coluna11797</t>
  </si>
  <si>
    <t>Coluna11798</t>
  </si>
  <si>
    <t>Coluna11799</t>
  </si>
  <si>
    <t>Coluna11800</t>
  </si>
  <si>
    <t>Coluna11801</t>
  </si>
  <si>
    <t>Coluna11802</t>
  </si>
  <si>
    <t>Coluna11803</t>
  </si>
  <si>
    <t>Coluna11804</t>
  </si>
  <si>
    <t>Coluna11805</t>
  </si>
  <si>
    <t>Coluna11806</t>
  </si>
  <si>
    <t>Coluna11807</t>
  </si>
  <si>
    <t>Coluna11808</t>
  </si>
  <si>
    <t>Coluna11809</t>
  </si>
  <si>
    <t>Coluna11810</t>
  </si>
  <si>
    <t>Coluna11811</t>
  </si>
  <si>
    <t>Coluna11812</t>
  </si>
  <si>
    <t>Coluna11813</t>
  </si>
  <si>
    <t>Coluna11814</t>
  </si>
  <si>
    <t>Coluna11815</t>
  </si>
  <si>
    <t>Coluna11816</t>
  </si>
  <si>
    <t>Coluna11817</t>
  </si>
  <si>
    <t>Coluna11818</t>
  </si>
  <si>
    <t>Coluna11819</t>
  </si>
  <si>
    <t>Coluna11820</t>
  </si>
  <si>
    <t>Coluna11821</t>
  </si>
  <si>
    <t>Coluna11822</t>
  </si>
  <si>
    <t>Coluna11823</t>
  </si>
  <si>
    <t>Coluna11824</t>
  </si>
  <si>
    <t>Coluna11825</t>
  </si>
  <si>
    <t>Coluna11826</t>
  </si>
  <si>
    <t>Coluna11827</t>
  </si>
  <si>
    <t>Coluna11828</t>
  </si>
  <si>
    <t>Coluna11829</t>
  </si>
  <si>
    <t>Coluna11830</t>
  </si>
  <si>
    <t>Coluna11831</t>
  </si>
  <si>
    <t>Coluna11832</t>
  </si>
  <si>
    <t>Coluna11833</t>
  </si>
  <si>
    <t>Coluna11834</t>
  </si>
  <si>
    <t>Coluna11835</t>
  </si>
  <si>
    <t>Coluna11836</t>
  </si>
  <si>
    <t>Coluna11837</t>
  </si>
  <si>
    <t>Coluna11838</t>
  </si>
  <si>
    <t>Coluna11839</t>
  </si>
  <si>
    <t>Coluna11840</t>
  </si>
  <si>
    <t>Coluna11841</t>
  </si>
  <si>
    <t>Coluna11842</t>
  </si>
  <si>
    <t>Coluna11843</t>
  </si>
  <si>
    <t>Coluna11844</t>
  </si>
  <si>
    <t>Coluna11845</t>
  </si>
  <si>
    <t>Coluna11846</t>
  </si>
  <si>
    <t>Coluna11847</t>
  </si>
  <si>
    <t>Coluna11848</t>
  </si>
  <si>
    <t>Coluna11849</t>
  </si>
  <si>
    <t>Coluna11850</t>
  </si>
  <si>
    <t>Coluna11851</t>
  </si>
  <si>
    <t>Coluna11852</t>
  </si>
  <si>
    <t>Coluna11853</t>
  </si>
  <si>
    <t>Coluna11854</t>
  </si>
  <si>
    <t>Coluna11855</t>
  </si>
  <si>
    <t>Coluna11856</t>
  </si>
  <si>
    <t>Coluna11857</t>
  </si>
  <si>
    <t>Coluna11858</t>
  </si>
  <si>
    <t>Coluna11859</t>
  </si>
  <si>
    <t>Coluna11860</t>
  </si>
  <si>
    <t>Coluna11861</t>
  </si>
  <si>
    <t>Coluna11862</t>
  </si>
  <si>
    <t>Coluna11863</t>
  </si>
  <si>
    <t>Coluna11864</t>
  </si>
  <si>
    <t>Coluna11865</t>
  </si>
  <si>
    <t>Coluna11866</t>
  </si>
  <si>
    <t>Coluna11867</t>
  </si>
  <si>
    <t>Coluna11868</t>
  </si>
  <si>
    <t>Coluna11869</t>
  </si>
  <si>
    <t>Coluna11870</t>
  </si>
  <si>
    <t>Coluna11871</t>
  </si>
  <si>
    <t>Coluna11872</t>
  </si>
  <si>
    <t>Coluna11873</t>
  </si>
  <si>
    <t>Coluna11874</t>
  </si>
  <si>
    <t>Coluna11875</t>
  </si>
  <si>
    <t>Coluna11876</t>
  </si>
  <si>
    <t>Coluna11877</t>
  </si>
  <si>
    <t>Coluna11878</t>
  </si>
  <si>
    <t>Coluna11879</t>
  </si>
  <si>
    <t>Coluna11880</t>
  </si>
  <si>
    <t>Coluna11881</t>
  </si>
  <si>
    <t>Coluna11882</t>
  </si>
  <si>
    <t>Coluna11883</t>
  </si>
  <si>
    <t>Coluna11884</t>
  </si>
  <si>
    <t>Coluna11885</t>
  </si>
  <si>
    <t>Coluna11886</t>
  </si>
  <si>
    <t>Coluna11887</t>
  </si>
  <si>
    <t>Coluna11888</t>
  </si>
  <si>
    <t>Coluna11889</t>
  </si>
  <si>
    <t>Coluna11890</t>
  </si>
  <si>
    <t>Coluna11891</t>
  </si>
  <si>
    <t>Coluna11892</t>
  </si>
  <si>
    <t>Coluna11893</t>
  </si>
  <si>
    <t>Coluna11894</t>
  </si>
  <si>
    <t>Coluna11895</t>
  </si>
  <si>
    <t>Coluna11896</t>
  </si>
  <si>
    <t>Coluna11897</t>
  </si>
  <si>
    <t>Coluna11898</t>
  </si>
  <si>
    <t>Coluna11899</t>
  </si>
  <si>
    <t>Coluna11900</t>
  </si>
  <si>
    <t>Coluna11901</t>
  </si>
  <si>
    <t>Coluna11902</t>
  </si>
  <si>
    <t>Coluna11903</t>
  </si>
  <si>
    <t>Coluna11904</t>
  </si>
  <si>
    <t>Coluna11905</t>
  </si>
  <si>
    <t>Coluna11906</t>
  </si>
  <si>
    <t>Coluna11907</t>
  </si>
  <si>
    <t>Coluna11908</t>
  </si>
  <si>
    <t>Coluna11909</t>
  </si>
  <si>
    <t>Coluna11910</t>
  </si>
  <si>
    <t>Coluna11911</t>
  </si>
  <si>
    <t>Coluna11912</t>
  </si>
  <si>
    <t>Coluna11913</t>
  </si>
  <si>
    <t>Coluna11914</t>
  </si>
  <si>
    <t>Coluna11915</t>
  </si>
  <si>
    <t>Coluna11916</t>
  </si>
  <si>
    <t>Coluna11917</t>
  </si>
  <si>
    <t>Coluna11918</t>
  </si>
  <si>
    <t>Coluna11919</t>
  </si>
  <si>
    <t>Coluna11920</t>
  </si>
  <si>
    <t>Coluna11921</t>
  </si>
  <si>
    <t>Coluna11922</t>
  </si>
  <si>
    <t>Coluna11923</t>
  </si>
  <si>
    <t>Coluna11924</t>
  </si>
  <si>
    <t>Coluna11925</t>
  </si>
  <si>
    <t>Coluna11926</t>
  </si>
  <si>
    <t>Coluna11927</t>
  </si>
  <si>
    <t>Coluna11928</t>
  </si>
  <si>
    <t>Coluna11929</t>
  </si>
  <si>
    <t>Coluna11930</t>
  </si>
  <si>
    <t>Coluna11931</t>
  </si>
  <si>
    <t>Coluna11932</t>
  </si>
  <si>
    <t>Coluna11933</t>
  </si>
  <si>
    <t>Coluna11934</t>
  </si>
  <si>
    <t>Coluna11935</t>
  </si>
  <si>
    <t>Coluna11936</t>
  </si>
  <si>
    <t>Coluna11937</t>
  </si>
  <si>
    <t>Coluna11938</t>
  </si>
  <si>
    <t>Coluna11939</t>
  </si>
  <si>
    <t>Coluna11940</t>
  </si>
  <si>
    <t>Coluna11941</t>
  </si>
  <si>
    <t>Coluna11942</t>
  </si>
  <si>
    <t>Coluna11943</t>
  </si>
  <si>
    <t>Coluna11944</t>
  </si>
  <si>
    <t>Coluna11945</t>
  </si>
  <si>
    <t>Coluna11946</t>
  </si>
  <si>
    <t>Coluna11947</t>
  </si>
  <si>
    <t>Coluna11948</t>
  </si>
  <si>
    <t>Coluna11949</t>
  </si>
  <si>
    <t>Coluna11950</t>
  </si>
  <si>
    <t>Coluna11951</t>
  </si>
  <si>
    <t>Coluna11952</t>
  </si>
  <si>
    <t>Coluna11953</t>
  </si>
  <si>
    <t>Coluna11954</t>
  </si>
  <si>
    <t>Coluna11955</t>
  </si>
  <si>
    <t>Coluna11956</t>
  </si>
  <si>
    <t>Coluna11957</t>
  </si>
  <si>
    <t>Coluna11958</t>
  </si>
  <si>
    <t>Coluna11959</t>
  </si>
  <si>
    <t>Coluna11960</t>
  </si>
  <si>
    <t>Coluna11961</t>
  </si>
  <si>
    <t>Coluna11962</t>
  </si>
  <si>
    <t>Coluna11963</t>
  </si>
  <si>
    <t>Coluna11964</t>
  </si>
  <si>
    <t>Coluna11965</t>
  </si>
  <si>
    <t>Coluna11966</t>
  </si>
  <si>
    <t>Coluna11967</t>
  </si>
  <si>
    <t>Coluna11968</t>
  </si>
  <si>
    <t>Coluna11969</t>
  </si>
  <si>
    <t>Coluna11970</t>
  </si>
  <si>
    <t>Coluna11971</t>
  </si>
  <si>
    <t>Coluna11972</t>
  </si>
  <si>
    <t>Coluna11973</t>
  </si>
  <si>
    <t>Coluna11974</t>
  </si>
  <si>
    <t>Coluna11975</t>
  </si>
  <si>
    <t>Coluna11976</t>
  </si>
  <si>
    <t>Coluna11977</t>
  </si>
  <si>
    <t>Coluna11978</t>
  </si>
  <si>
    <t>Coluna11979</t>
  </si>
  <si>
    <t>Coluna11980</t>
  </si>
  <si>
    <t>Coluna11981</t>
  </si>
  <si>
    <t>Coluna11982</t>
  </si>
  <si>
    <t>Coluna11983</t>
  </si>
  <si>
    <t>Coluna11984</t>
  </si>
  <si>
    <t>Coluna11985</t>
  </si>
  <si>
    <t>Coluna11986</t>
  </si>
  <si>
    <t>Coluna11987</t>
  </si>
  <si>
    <t>Coluna11988</t>
  </si>
  <si>
    <t>Coluna11989</t>
  </si>
  <si>
    <t>Coluna11990</t>
  </si>
  <si>
    <t>Coluna11991</t>
  </si>
  <si>
    <t>Coluna11992</t>
  </si>
  <si>
    <t>Coluna11993</t>
  </si>
  <si>
    <t>Coluna11994</t>
  </si>
  <si>
    <t>Coluna11995</t>
  </si>
  <si>
    <t>Coluna11996</t>
  </si>
  <si>
    <t>Coluna11997</t>
  </si>
  <si>
    <t>Coluna11998</t>
  </si>
  <si>
    <t>Coluna11999</t>
  </si>
  <si>
    <t>Coluna12000</t>
  </si>
  <si>
    <t>Coluna12001</t>
  </si>
  <si>
    <t>Coluna12002</t>
  </si>
  <si>
    <t>Coluna12003</t>
  </si>
  <si>
    <t>Coluna12004</t>
  </si>
  <si>
    <t>Coluna12005</t>
  </si>
  <si>
    <t>Coluna12006</t>
  </si>
  <si>
    <t>Coluna12007</t>
  </si>
  <si>
    <t>Coluna12008</t>
  </si>
  <si>
    <t>Coluna12009</t>
  </si>
  <si>
    <t>Coluna12010</t>
  </si>
  <si>
    <t>Coluna12011</t>
  </si>
  <si>
    <t>Coluna12012</t>
  </si>
  <si>
    <t>Coluna12013</t>
  </si>
  <si>
    <t>Coluna12014</t>
  </si>
  <si>
    <t>Coluna12015</t>
  </si>
  <si>
    <t>Coluna12016</t>
  </si>
  <si>
    <t>Coluna12017</t>
  </si>
  <si>
    <t>Coluna12018</t>
  </si>
  <si>
    <t>Coluna12019</t>
  </si>
  <si>
    <t>Coluna12020</t>
  </si>
  <si>
    <t>Coluna12021</t>
  </si>
  <si>
    <t>Coluna12022</t>
  </si>
  <si>
    <t>Coluna12023</t>
  </si>
  <si>
    <t>Coluna12024</t>
  </si>
  <si>
    <t>Coluna12025</t>
  </si>
  <si>
    <t>Coluna12026</t>
  </si>
  <si>
    <t>Coluna12027</t>
  </si>
  <si>
    <t>Coluna12028</t>
  </si>
  <si>
    <t>Coluna12029</t>
  </si>
  <si>
    <t>Coluna12030</t>
  </si>
  <si>
    <t>Coluna12031</t>
  </si>
  <si>
    <t>Coluna12032</t>
  </si>
  <si>
    <t>Coluna12033</t>
  </si>
  <si>
    <t>Coluna12034</t>
  </si>
  <si>
    <t>Coluna12035</t>
  </si>
  <si>
    <t>Coluna12036</t>
  </si>
  <si>
    <t>Coluna12037</t>
  </si>
  <si>
    <t>Coluna12038</t>
  </si>
  <si>
    <t>Coluna12039</t>
  </si>
  <si>
    <t>Coluna12040</t>
  </si>
  <si>
    <t>Coluna12041</t>
  </si>
  <si>
    <t>Coluna12042</t>
  </si>
  <si>
    <t>Coluna12043</t>
  </si>
  <si>
    <t>Coluna12044</t>
  </si>
  <si>
    <t>Coluna12045</t>
  </si>
  <si>
    <t>Coluna12046</t>
  </si>
  <si>
    <t>Coluna12047</t>
  </si>
  <si>
    <t>Coluna12048</t>
  </si>
  <si>
    <t>Coluna12049</t>
  </si>
  <si>
    <t>Coluna12050</t>
  </si>
  <si>
    <t>Coluna12051</t>
  </si>
  <si>
    <t>Coluna12052</t>
  </si>
  <si>
    <t>Coluna12053</t>
  </si>
  <si>
    <t>Coluna12054</t>
  </si>
  <si>
    <t>Coluna12055</t>
  </si>
  <si>
    <t>Coluna12056</t>
  </si>
  <si>
    <t>Coluna12057</t>
  </si>
  <si>
    <t>Coluna12058</t>
  </si>
  <si>
    <t>Coluna12059</t>
  </si>
  <si>
    <t>Coluna12060</t>
  </si>
  <si>
    <t>Coluna12061</t>
  </si>
  <si>
    <t>Coluna12062</t>
  </si>
  <si>
    <t>Coluna12063</t>
  </si>
  <si>
    <t>Coluna12064</t>
  </si>
  <si>
    <t>Coluna12065</t>
  </si>
  <si>
    <t>Coluna12066</t>
  </si>
  <si>
    <t>Coluna12067</t>
  </si>
  <si>
    <t>Coluna12068</t>
  </si>
  <si>
    <t>Coluna12069</t>
  </si>
  <si>
    <t>Coluna12070</t>
  </si>
  <si>
    <t>Coluna12071</t>
  </si>
  <si>
    <t>Coluna12072</t>
  </si>
  <si>
    <t>Coluna12073</t>
  </si>
  <si>
    <t>Coluna12074</t>
  </si>
  <si>
    <t>Coluna12075</t>
  </si>
  <si>
    <t>Coluna12076</t>
  </si>
  <si>
    <t>Coluna12077</t>
  </si>
  <si>
    <t>Coluna12078</t>
  </si>
  <si>
    <t>Coluna12079</t>
  </si>
  <si>
    <t>Coluna12080</t>
  </si>
  <si>
    <t>Coluna12081</t>
  </si>
  <si>
    <t>Coluna12082</t>
  </si>
  <si>
    <t>Coluna12083</t>
  </si>
  <si>
    <t>Coluna12084</t>
  </si>
  <si>
    <t>Coluna12085</t>
  </si>
  <si>
    <t>Coluna12086</t>
  </si>
  <si>
    <t>Coluna12087</t>
  </si>
  <si>
    <t>Coluna12088</t>
  </si>
  <si>
    <t>Coluna12089</t>
  </si>
  <si>
    <t>Coluna12090</t>
  </si>
  <si>
    <t>Coluna12091</t>
  </si>
  <si>
    <t>Coluna12092</t>
  </si>
  <si>
    <t>Coluna12093</t>
  </si>
  <si>
    <t>Coluna12094</t>
  </si>
  <si>
    <t>Coluna12095</t>
  </si>
  <si>
    <t>Coluna12096</t>
  </si>
  <si>
    <t>Coluna12097</t>
  </si>
  <si>
    <t>Coluna12098</t>
  </si>
  <si>
    <t>Coluna12099</t>
  </si>
  <si>
    <t>Coluna12100</t>
  </si>
  <si>
    <t>Coluna12101</t>
  </si>
  <si>
    <t>Coluna12102</t>
  </si>
  <si>
    <t>Coluna12103</t>
  </si>
  <si>
    <t>Coluna12104</t>
  </si>
  <si>
    <t>Coluna12105</t>
  </si>
  <si>
    <t>Coluna12106</t>
  </si>
  <si>
    <t>Coluna12107</t>
  </si>
  <si>
    <t>Coluna12108</t>
  </si>
  <si>
    <t>Coluna12109</t>
  </si>
  <si>
    <t>Coluna12110</t>
  </si>
  <si>
    <t>Coluna12111</t>
  </si>
  <si>
    <t>Coluna12112</t>
  </si>
  <si>
    <t>Coluna12113</t>
  </si>
  <si>
    <t>Coluna12114</t>
  </si>
  <si>
    <t>Coluna12115</t>
  </si>
  <si>
    <t>Coluna12116</t>
  </si>
  <si>
    <t>Coluna12117</t>
  </si>
  <si>
    <t>Coluna12118</t>
  </si>
  <si>
    <t>Coluna12119</t>
  </si>
  <si>
    <t>Coluna12120</t>
  </si>
  <si>
    <t>Coluna12121</t>
  </si>
  <si>
    <t>Coluna12122</t>
  </si>
  <si>
    <t>Coluna12123</t>
  </si>
  <si>
    <t>Coluna12124</t>
  </si>
  <si>
    <t>Coluna12125</t>
  </si>
  <si>
    <t>Coluna12126</t>
  </si>
  <si>
    <t>Coluna12127</t>
  </si>
  <si>
    <t>Coluna12128</t>
  </si>
  <si>
    <t>Coluna12129</t>
  </si>
  <si>
    <t>Coluna12130</t>
  </si>
  <si>
    <t>Coluna12131</t>
  </si>
  <si>
    <t>Coluna12132</t>
  </si>
  <si>
    <t>Coluna12133</t>
  </si>
  <si>
    <t>Coluna12134</t>
  </si>
  <si>
    <t>Coluna12135</t>
  </si>
  <si>
    <t>Coluna12136</t>
  </si>
  <si>
    <t>Coluna12137</t>
  </si>
  <si>
    <t>Coluna12138</t>
  </si>
  <si>
    <t>Coluna12139</t>
  </si>
  <si>
    <t>Coluna12140</t>
  </si>
  <si>
    <t>Coluna12141</t>
  </si>
  <si>
    <t>Coluna12142</t>
  </si>
  <si>
    <t>Coluna12143</t>
  </si>
  <si>
    <t>Coluna12144</t>
  </si>
  <si>
    <t>Coluna12145</t>
  </si>
  <si>
    <t>Coluna12146</t>
  </si>
  <si>
    <t>Coluna12147</t>
  </si>
  <si>
    <t>Coluna12148</t>
  </si>
  <si>
    <t>Coluna12149</t>
  </si>
  <si>
    <t>Coluna12150</t>
  </si>
  <si>
    <t>Coluna12151</t>
  </si>
  <si>
    <t>Coluna12152</t>
  </si>
  <si>
    <t>Coluna12153</t>
  </si>
  <si>
    <t>Coluna12154</t>
  </si>
  <si>
    <t>Coluna12155</t>
  </si>
  <si>
    <t>Coluna12156</t>
  </si>
  <si>
    <t>Coluna12157</t>
  </si>
  <si>
    <t>Coluna12158</t>
  </si>
  <si>
    <t>Coluna12159</t>
  </si>
  <si>
    <t>Coluna12160</t>
  </si>
  <si>
    <t>Coluna12161</t>
  </si>
  <si>
    <t>Coluna12162</t>
  </si>
  <si>
    <t>Coluna12163</t>
  </si>
  <si>
    <t>Coluna12164</t>
  </si>
  <si>
    <t>Coluna12165</t>
  </si>
  <si>
    <t>Coluna12166</t>
  </si>
  <si>
    <t>Coluna12167</t>
  </si>
  <si>
    <t>Coluna12168</t>
  </si>
  <si>
    <t>Coluna12169</t>
  </si>
  <si>
    <t>Coluna12170</t>
  </si>
  <si>
    <t>Coluna12171</t>
  </si>
  <si>
    <t>Coluna12172</t>
  </si>
  <si>
    <t>Coluna12173</t>
  </si>
  <si>
    <t>Coluna12174</t>
  </si>
  <si>
    <t>Coluna12175</t>
  </si>
  <si>
    <t>Coluna12176</t>
  </si>
  <si>
    <t>Coluna12177</t>
  </si>
  <si>
    <t>Coluna12178</t>
  </si>
  <si>
    <t>Coluna12179</t>
  </si>
  <si>
    <t>Coluna12180</t>
  </si>
  <si>
    <t>Coluna12181</t>
  </si>
  <si>
    <t>Coluna12182</t>
  </si>
  <si>
    <t>Coluna12183</t>
  </si>
  <si>
    <t>Coluna12184</t>
  </si>
  <si>
    <t>Coluna12185</t>
  </si>
  <si>
    <t>Coluna12186</t>
  </si>
  <si>
    <t>Coluna12187</t>
  </si>
  <si>
    <t>Coluna12188</t>
  </si>
  <si>
    <t>Coluna12189</t>
  </si>
  <si>
    <t>Coluna12190</t>
  </si>
  <si>
    <t>Coluna12191</t>
  </si>
  <si>
    <t>Coluna12192</t>
  </si>
  <si>
    <t>Coluna12193</t>
  </si>
  <si>
    <t>Coluna12194</t>
  </si>
  <si>
    <t>Coluna12195</t>
  </si>
  <si>
    <t>Coluna12196</t>
  </si>
  <si>
    <t>Coluna12197</t>
  </si>
  <si>
    <t>Coluna12198</t>
  </si>
  <si>
    <t>Coluna12199</t>
  </si>
  <si>
    <t>Coluna12200</t>
  </si>
  <si>
    <t>Coluna12201</t>
  </si>
  <si>
    <t>Coluna12202</t>
  </si>
  <si>
    <t>Coluna12203</t>
  </si>
  <si>
    <t>Coluna12204</t>
  </si>
  <si>
    <t>Coluna12205</t>
  </si>
  <si>
    <t>Coluna12206</t>
  </si>
  <si>
    <t>Coluna12207</t>
  </si>
  <si>
    <t>Coluna12208</t>
  </si>
  <si>
    <t>Coluna12209</t>
  </si>
  <si>
    <t>Coluna12210</t>
  </si>
  <si>
    <t>Coluna12211</t>
  </si>
  <si>
    <t>Coluna12212</t>
  </si>
  <si>
    <t>Coluna12213</t>
  </si>
  <si>
    <t>Coluna12214</t>
  </si>
  <si>
    <t>Coluna12215</t>
  </si>
  <si>
    <t>Coluna12216</t>
  </si>
  <si>
    <t>Coluna12217</t>
  </si>
  <si>
    <t>Coluna12218</t>
  </si>
  <si>
    <t>Coluna12219</t>
  </si>
  <si>
    <t>Coluna12220</t>
  </si>
  <si>
    <t>Coluna12221</t>
  </si>
  <si>
    <t>Coluna12222</t>
  </si>
  <si>
    <t>Coluna12223</t>
  </si>
  <si>
    <t>Coluna12224</t>
  </si>
  <si>
    <t>Coluna12225</t>
  </si>
  <si>
    <t>Coluna12226</t>
  </si>
  <si>
    <t>Coluna12227</t>
  </si>
  <si>
    <t>Coluna12228</t>
  </si>
  <si>
    <t>Coluna12229</t>
  </si>
  <si>
    <t>Coluna12230</t>
  </si>
  <si>
    <t>Coluna12231</t>
  </si>
  <si>
    <t>Coluna12232</t>
  </si>
  <si>
    <t>Coluna12233</t>
  </si>
  <si>
    <t>Coluna12234</t>
  </si>
  <si>
    <t>Coluna12235</t>
  </si>
  <si>
    <t>Coluna12236</t>
  </si>
  <si>
    <t>Coluna12237</t>
  </si>
  <si>
    <t>Coluna12238</t>
  </si>
  <si>
    <t>Coluna12239</t>
  </si>
  <si>
    <t>Coluna12240</t>
  </si>
  <si>
    <t>Coluna12241</t>
  </si>
  <si>
    <t>Coluna12242</t>
  </si>
  <si>
    <t>Coluna12243</t>
  </si>
  <si>
    <t>Coluna12244</t>
  </si>
  <si>
    <t>Coluna12245</t>
  </si>
  <si>
    <t>Coluna12246</t>
  </si>
  <si>
    <t>Coluna12247</t>
  </si>
  <si>
    <t>Coluna12248</t>
  </si>
  <si>
    <t>Coluna12249</t>
  </si>
  <si>
    <t>Coluna12250</t>
  </si>
  <si>
    <t>Coluna12251</t>
  </si>
  <si>
    <t>Coluna12252</t>
  </si>
  <si>
    <t>Coluna12253</t>
  </si>
  <si>
    <t>Coluna12254</t>
  </si>
  <si>
    <t>Coluna12255</t>
  </si>
  <si>
    <t>Coluna12256</t>
  </si>
  <si>
    <t>Coluna12257</t>
  </si>
  <si>
    <t>Coluna12258</t>
  </si>
  <si>
    <t>Coluna12259</t>
  </si>
  <si>
    <t>Coluna12260</t>
  </si>
  <si>
    <t>Coluna12261</t>
  </si>
  <si>
    <t>Coluna12262</t>
  </si>
  <si>
    <t>Coluna12263</t>
  </si>
  <si>
    <t>Coluna12264</t>
  </si>
  <si>
    <t>Coluna12265</t>
  </si>
  <si>
    <t>Coluna12266</t>
  </si>
  <si>
    <t>Coluna12267</t>
  </si>
  <si>
    <t>Coluna12268</t>
  </si>
  <si>
    <t>Coluna12269</t>
  </si>
  <si>
    <t>Coluna12270</t>
  </si>
  <si>
    <t>Coluna12271</t>
  </si>
  <si>
    <t>Coluna12272</t>
  </si>
  <si>
    <t>Coluna12273</t>
  </si>
  <si>
    <t>Coluna12274</t>
  </si>
  <si>
    <t>Coluna12275</t>
  </si>
  <si>
    <t>Coluna12276</t>
  </si>
  <si>
    <t>Coluna12277</t>
  </si>
  <si>
    <t>Coluna12278</t>
  </si>
  <si>
    <t>Coluna12279</t>
  </si>
  <si>
    <t>Coluna12280</t>
  </si>
  <si>
    <t>Coluna12281</t>
  </si>
  <si>
    <t>Coluna12282</t>
  </si>
  <si>
    <t>Coluna12283</t>
  </si>
  <si>
    <t>Coluna12284</t>
  </si>
  <si>
    <t>Coluna12285</t>
  </si>
  <si>
    <t>Coluna12286</t>
  </si>
  <si>
    <t>Coluna12287</t>
  </si>
  <si>
    <t>Coluna12288</t>
  </si>
  <si>
    <t>Coluna12289</t>
  </si>
  <si>
    <t>Coluna12290</t>
  </si>
  <si>
    <t>Coluna12291</t>
  </si>
  <si>
    <t>Coluna12292</t>
  </si>
  <si>
    <t>Coluna12293</t>
  </si>
  <si>
    <t>Coluna12294</t>
  </si>
  <si>
    <t>Coluna12295</t>
  </si>
  <si>
    <t>Coluna12296</t>
  </si>
  <si>
    <t>Coluna12297</t>
  </si>
  <si>
    <t>Coluna12298</t>
  </si>
  <si>
    <t>Coluna12299</t>
  </si>
  <si>
    <t>Coluna12300</t>
  </si>
  <si>
    <t>Coluna12301</t>
  </si>
  <si>
    <t>Coluna12302</t>
  </si>
  <si>
    <t>Coluna12303</t>
  </si>
  <si>
    <t>Coluna12304</t>
  </si>
  <si>
    <t>Coluna12305</t>
  </si>
  <si>
    <t>Coluna12306</t>
  </si>
  <si>
    <t>Coluna12307</t>
  </si>
  <si>
    <t>Coluna12308</t>
  </si>
  <si>
    <t>Coluna12309</t>
  </si>
  <si>
    <t>Coluna12310</t>
  </si>
  <si>
    <t>Coluna12311</t>
  </si>
  <si>
    <t>Coluna12312</t>
  </si>
  <si>
    <t>Coluna12313</t>
  </si>
  <si>
    <t>Coluna12314</t>
  </si>
  <si>
    <t>Coluna12315</t>
  </si>
  <si>
    <t>Coluna12316</t>
  </si>
  <si>
    <t>Coluna12317</t>
  </si>
  <si>
    <t>Coluna12318</t>
  </si>
  <si>
    <t>Coluna12319</t>
  </si>
  <si>
    <t>Coluna12320</t>
  </si>
  <si>
    <t>Coluna12321</t>
  </si>
  <si>
    <t>Coluna12322</t>
  </si>
  <si>
    <t>Coluna12323</t>
  </si>
  <si>
    <t>Coluna12324</t>
  </si>
  <si>
    <t>Coluna12325</t>
  </si>
  <si>
    <t>Coluna12326</t>
  </si>
  <si>
    <t>Coluna12327</t>
  </si>
  <si>
    <t>Coluna12328</t>
  </si>
  <si>
    <t>Coluna12329</t>
  </si>
  <si>
    <t>Coluna12330</t>
  </si>
  <si>
    <t>Coluna12331</t>
  </si>
  <si>
    <t>Coluna12332</t>
  </si>
  <si>
    <t>Coluna12333</t>
  </si>
  <si>
    <t>Coluna12334</t>
  </si>
  <si>
    <t>Coluna12335</t>
  </si>
  <si>
    <t>Coluna12336</t>
  </si>
  <si>
    <t>Coluna12337</t>
  </si>
  <si>
    <t>Coluna12338</t>
  </si>
  <si>
    <t>Coluna12339</t>
  </si>
  <si>
    <t>Coluna12340</t>
  </si>
  <si>
    <t>Coluna12341</t>
  </si>
  <si>
    <t>Coluna12342</t>
  </si>
  <si>
    <t>Coluna12343</t>
  </si>
  <si>
    <t>Coluna12344</t>
  </si>
  <si>
    <t>Coluna12345</t>
  </si>
  <si>
    <t>Coluna12346</t>
  </si>
  <si>
    <t>Coluna12347</t>
  </si>
  <si>
    <t>Coluna12348</t>
  </si>
  <si>
    <t>Coluna12349</t>
  </si>
  <si>
    <t>Coluna12350</t>
  </si>
  <si>
    <t>Coluna12351</t>
  </si>
  <si>
    <t>Coluna12352</t>
  </si>
  <si>
    <t>Coluna12353</t>
  </si>
  <si>
    <t>Coluna12354</t>
  </si>
  <si>
    <t>Coluna12355</t>
  </si>
  <si>
    <t>Coluna12356</t>
  </si>
  <si>
    <t>Coluna12357</t>
  </si>
  <si>
    <t>Coluna12358</t>
  </si>
  <si>
    <t>Coluna12359</t>
  </si>
  <si>
    <t>Coluna12360</t>
  </si>
  <si>
    <t>Coluna12361</t>
  </si>
  <si>
    <t>Coluna12362</t>
  </si>
  <si>
    <t>Coluna12363</t>
  </si>
  <si>
    <t>Coluna12364</t>
  </si>
  <si>
    <t>Coluna12365</t>
  </si>
  <si>
    <t>Coluna12366</t>
  </si>
  <si>
    <t>Coluna12367</t>
  </si>
  <si>
    <t>Coluna12368</t>
  </si>
  <si>
    <t>Coluna12369</t>
  </si>
  <si>
    <t>Coluna12370</t>
  </si>
  <si>
    <t>Coluna12371</t>
  </si>
  <si>
    <t>Coluna12372</t>
  </si>
  <si>
    <t>Coluna12373</t>
  </si>
  <si>
    <t>Coluna12374</t>
  </si>
  <si>
    <t>Coluna12375</t>
  </si>
  <si>
    <t>Coluna12376</t>
  </si>
  <si>
    <t>Coluna12377</t>
  </si>
  <si>
    <t>Coluna12378</t>
  </si>
  <si>
    <t>Coluna12379</t>
  </si>
  <si>
    <t>Coluna12380</t>
  </si>
  <si>
    <t>Coluna12381</t>
  </si>
  <si>
    <t>Coluna12382</t>
  </si>
  <si>
    <t>Coluna12383</t>
  </si>
  <si>
    <t>Coluna12384</t>
  </si>
  <si>
    <t>Coluna12385</t>
  </si>
  <si>
    <t>Coluna12386</t>
  </si>
  <si>
    <t>Coluna12387</t>
  </si>
  <si>
    <t>Coluna12388</t>
  </si>
  <si>
    <t>Coluna12389</t>
  </si>
  <si>
    <t>Coluna12390</t>
  </si>
  <si>
    <t>Coluna12391</t>
  </si>
  <si>
    <t>Coluna12392</t>
  </si>
  <si>
    <t>Coluna12393</t>
  </si>
  <si>
    <t>Coluna12394</t>
  </si>
  <si>
    <t>Coluna12395</t>
  </si>
  <si>
    <t>Coluna12396</t>
  </si>
  <si>
    <t>Coluna12397</t>
  </si>
  <si>
    <t>Coluna12398</t>
  </si>
  <si>
    <t>Coluna12399</t>
  </si>
  <si>
    <t>Coluna12400</t>
  </si>
  <si>
    <t>Coluna12401</t>
  </si>
  <si>
    <t>Coluna12402</t>
  </si>
  <si>
    <t>Coluna12403</t>
  </si>
  <si>
    <t>Coluna12404</t>
  </si>
  <si>
    <t>Coluna12405</t>
  </si>
  <si>
    <t>Coluna12406</t>
  </si>
  <si>
    <t>Coluna12407</t>
  </si>
  <si>
    <t>Coluna12408</t>
  </si>
  <si>
    <t>Coluna12409</t>
  </si>
  <si>
    <t>Coluna12410</t>
  </si>
  <si>
    <t>Coluna12411</t>
  </si>
  <si>
    <t>Coluna12412</t>
  </si>
  <si>
    <t>Coluna12413</t>
  </si>
  <si>
    <t>Coluna12414</t>
  </si>
  <si>
    <t>Coluna12415</t>
  </si>
  <si>
    <t>Coluna12416</t>
  </si>
  <si>
    <t>Coluna12417</t>
  </si>
  <si>
    <t>Coluna12418</t>
  </si>
  <si>
    <t>Coluna12419</t>
  </si>
  <si>
    <t>Coluna12420</t>
  </si>
  <si>
    <t>Coluna12421</t>
  </si>
  <si>
    <t>Coluna12422</t>
  </si>
  <si>
    <t>Coluna12423</t>
  </si>
  <si>
    <t>Coluna12424</t>
  </si>
  <si>
    <t>Coluna12425</t>
  </si>
  <si>
    <t>Coluna12426</t>
  </si>
  <si>
    <t>Coluna12427</t>
  </si>
  <si>
    <t>Coluna12428</t>
  </si>
  <si>
    <t>Coluna12429</t>
  </si>
  <si>
    <t>Coluna12430</t>
  </si>
  <si>
    <t>Coluna12431</t>
  </si>
  <si>
    <t>Coluna12432</t>
  </si>
  <si>
    <t>Coluna12433</t>
  </si>
  <si>
    <t>Coluna12434</t>
  </si>
  <si>
    <t>Coluna12435</t>
  </si>
  <si>
    <t>Coluna12436</t>
  </si>
  <si>
    <t>Coluna12437</t>
  </si>
  <si>
    <t>Coluna12438</t>
  </si>
  <si>
    <t>Coluna12439</t>
  </si>
  <si>
    <t>Coluna12440</t>
  </si>
  <si>
    <t>Coluna12441</t>
  </si>
  <si>
    <t>Coluna12442</t>
  </si>
  <si>
    <t>Coluna12443</t>
  </si>
  <si>
    <t>Coluna12444</t>
  </si>
  <si>
    <t>Coluna12445</t>
  </si>
  <si>
    <t>Coluna12446</t>
  </si>
  <si>
    <t>Coluna12447</t>
  </si>
  <si>
    <t>Coluna12448</t>
  </si>
  <si>
    <t>Coluna12449</t>
  </si>
  <si>
    <t>Coluna12450</t>
  </si>
  <si>
    <t>Coluna12451</t>
  </si>
  <si>
    <t>Coluna12452</t>
  </si>
  <si>
    <t>Coluna12453</t>
  </si>
  <si>
    <t>Coluna12454</t>
  </si>
  <si>
    <t>Coluna12455</t>
  </si>
  <si>
    <t>Coluna12456</t>
  </si>
  <si>
    <t>Coluna12457</t>
  </si>
  <si>
    <t>Coluna12458</t>
  </si>
  <si>
    <t>Coluna12459</t>
  </si>
  <si>
    <t>Coluna12460</t>
  </si>
  <si>
    <t>Coluna12461</t>
  </si>
  <si>
    <t>Coluna12462</t>
  </si>
  <si>
    <t>Coluna12463</t>
  </si>
  <si>
    <t>Coluna12464</t>
  </si>
  <si>
    <t>Coluna12465</t>
  </si>
  <si>
    <t>Coluna12466</t>
  </si>
  <si>
    <t>Coluna12467</t>
  </si>
  <si>
    <t>Coluna12468</t>
  </si>
  <si>
    <t>Coluna12469</t>
  </si>
  <si>
    <t>Coluna12470</t>
  </si>
  <si>
    <t>Coluna12471</t>
  </si>
  <si>
    <t>Coluna12472</t>
  </si>
  <si>
    <t>Coluna12473</t>
  </si>
  <si>
    <t>Coluna12474</t>
  </si>
  <si>
    <t>Coluna12475</t>
  </si>
  <si>
    <t>Coluna12476</t>
  </si>
  <si>
    <t>Coluna12477</t>
  </si>
  <si>
    <t>Coluna12478</t>
  </si>
  <si>
    <t>Coluna12479</t>
  </si>
  <si>
    <t>Coluna12480</t>
  </si>
  <si>
    <t>Coluna12481</t>
  </si>
  <si>
    <t>Coluna12482</t>
  </si>
  <si>
    <t>Coluna12483</t>
  </si>
  <si>
    <t>Coluna12484</t>
  </si>
  <si>
    <t>Coluna12485</t>
  </si>
  <si>
    <t>Coluna12486</t>
  </si>
  <si>
    <t>Coluna12487</t>
  </si>
  <si>
    <t>Coluna12488</t>
  </si>
  <si>
    <t>Coluna12489</t>
  </si>
  <si>
    <t>Coluna12490</t>
  </si>
  <si>
    <t>Coluna12491</t>
  </si>
  <si>
    <t>Coluna12492</t>
  </si>
  <si>
    <t>Coluna12493</t>
  </si>
  <si>
    <t>Coluna12494</t>
  </si>
  <si>
    <t>Coluna12495</t>
  </si>
  <si>
    <t>Coluna12496</t>
  </si>
  <si>
    <t>Coluna12497</t>
  </si>
  <si>
    <t>Coluna12498</t>
  </si>
  <si>
    <t>Coluna12499</t>
  </si>
  <si>
    <t>Coluna12500</t>
  </si>
  <si>
    <t>Coluna12501</t>
  </si>
  <si>
    <t>Coluna12502</t>
  </si>
  <si>
    <t>Coluna12503</t>
  </si>
  <si>
    <t>Coluna12504</t>
  </si>
  <si>
    <t>Coluna12505</t>
  </si>
  <si>
    <t>Coluna12506</t>
  </si>
  <si>
    <t>Coluna12507</t>
  </si>
  <si>
    <t>Coluna12508</t>
  </si>
  <si>
    <t>Coluna12509</t>
  </si>
  <si>
    <t>Coluna12510</t>
  </si>
  <si>
    <t>Coluna12511</t>
  </si>
  <si>
    <t>Coluna12512</t>
  </si>
  <si>
    <t>Coluna12513</t>
  </si>
  <si>
    <t>Coluna12514</t>
  </si>
  <si>
    <t>Coluna12515</t>
  </si>
  <si>
    <t>Coluna12516</t>
  </si>
  <si>
    <t>Coluna12517</t>
  </si>
  <si>
    <t>Coluna12518</t>
  </si>
  <si>
    <t>Coluna12519</t>
  </si>
  <si>
    <t>Coluna12520</t>
  </si>
  <si>
    <t>Coluna12521</t>
  </si>
  <si>
    <t>Coluna12522</t>
  </si>
  <si>
    <t>Coluna12523</t>
  </si>
  <si>
    <t>Coluna12524</t>
  </si>
  <si>
    <t>Coluna12525</t>
  </si>
  <si>
    <t>Coluna12526</t>
  </si>
  <si>
    <t>Coluna12527</t>
  </si>
  <si>
    <t>Coluna12528</t>
  </si>
  <si>
    <t>Coluna12529</t>
  </si>
  <si>
    <t>Coluna12530</t>
  </si>
  <si>
    <t>Coluna12531</t>
  </si>
  <si>
    <t>Coluna12532</t>
  </si>
  <si>
    <t>Coluna12533</t>
  </si>
  <si>
    <t>Coluna12534</t>
  </si>
  <si>
    <t>Coluna12535</t>
  </si>
  <si>
    <t>Coluna12536</t>
  </si>
  <si>
    <t>Coluna12537</t>
  </si>
  <si>
    <t>Coluna12538</t>
  </si>
  <si>
    <t>Coluna12539</t>
  </si>
  <si>
    <t>Coluna12540</t>
  </si>
  <si>
    <t>Coluna12541</t>
  </si>
  <si>
    <t>Coluna12542</t>
  </si>
  <si>
    <t>Coluna12543</t>
  </si>
  <si>
    <t>Coluna12544</t>
  </si>
  <si>
    <t>Coluna12545</t>
  </si>
  <si>
    <t>Coluna12546</t>
  </si>
  <si>
    <t>Coluna12547</t>
  </si>
  <si>
    <t>Coluna12548</t>
  </si>
  <si>
    <t>Coluna12549</t>
  </si>
  <si>
    <t>Coluna12550</t>
  </si>
  <si>
    <t>Coluna12551</t>
  </si>
  <si>
    <t>Coluna12552</t>
  </si>
  <si>
    <t>Coluna12553</t>
  </si>
  <si>
    <t>Coluna12554</t>
  </si>
  <si>
    <t>Coluna12555</t>
  </si>
  <si>
    <t>Coluna12556</t>
  </si>
  <si>
    <t>Coluna12557</t>
  </si>
  <si>
    <t>Coluna12558</t>
  </si>
  <si>
    <t>Coluna12559</t>
  </si>
  <si>
    <t>Coluna12560</t>
  </si>
  <si>
    <t>Coluna12561</t>
  </si>
  <si>
    <t>Coluna12562</t>
  </si>
  <si>
    <t>Coluna12563</t>
  </si>
  <si>
    <t>Coluna12564</t>
  </si>
  <si>
    <t>Coluna12565</t>
  </si>
  <si>
    <t>Coluna12566</t>
  </si>
  <si>
    <t>Coluna12567</t>
  </si>
  <si>
    <t>Coluna12568</t>
  </si>
  <si>
    <t>Coluna12569</t>
  </si>
  <si>
    <t>Coluna12570</t>
  </si>
  <si>
    <t>Coluna12571</t>
  </si>
  <si>
    <t>Coluna12572</t>
  </si>
  <si>
    <t>Coluna12573</t>
  </si>
  <si>
    <t>Coluna12574</t>
  </si>
  <si>
    <t>Coluna12575</t>
  </si>
  <si>
    <t>Coluna12576</t>
  </si>
  <si>
    <t>Coluna12577</t>
  </si>
  <si>
    <t>Coluna12578</t>
  </si>
  <si>
    <t>Coluna12579</t>
  </si>
  <si>
    <t>Coluna12580</t>
  </si>
  <si>
    <t>Coluna12581</t>
  </si>
  <si>
    <t>Coluna12582</t>
  </si>
  <si>
    <t>Coluna12583</t>
  </si>
  <si>
    <t>Coluna12584</t>
  </si>
  <si>
    <t>Coluna12585</t>
  </si>
  <si>
    <t>Coluna12586</t>
  </si>
  <si>
    <t>Coluna12587</t>
  </si>
  <si>
    <t>Coluna12588</t>
  </si>
  <si>
    <t>Coluna12589</t>
  </si>
  <si>
    <t>Coluna12590</t>
  </si>
  <si>
    <t>Coluna12591</t>
  </si>
  <si>
    <t>Coluna12592</t>
  </si>
  <si>
    <t>Coluna12593</t>
  </si>
  <si>
    <t>Coluna12594</t>
  </si>
  <si>
    <t>Coluna12595</t>
  </si>
  <si>
    <t>Coluna12596</t>
  </si>
  <si>
    <t>Coluna12597</t>
  </si>
  <si>
    <t>Coluna12598</t>
  </si>
  <si>
    <t>Coluna12599</t>
  </si>
  <si>
    <t>Coluna12600</t>
  </si>
  <si>
    <t>Coluna12601</t>
  </si>
  <si>
    <t>Coluna12602</t>
  </si>
  <si>
    <t>Coluna12603</t>
  </si>
  <si>
    <t>Coluna12604</t>
  </si>
  <si>
    <t>Coluna12605</t>
  </si>
  <si>
    <t>Coluna12606</t>
  </si>
  <si>
    <t>Coluna12607</t>
  </si>
  <si>
    <t>Coluna12608</t>
  </si>
  <si>
    <t>Coluna12609</t>
  </si>
  <si>
    <t>Coluna12610</t>
  </si>
  <si>
    <t>Coluna12611</t>
  </si>
  <si>
    <t>Coluna12612</t>
  </si>
  <si>
    <t>Coluna12613</t>
  </si>
  <si>
    <t>Coluna12614</t>
  </si>
  <si>
    <t>Coluna12615</t>
  </si>
  <si>
    <t>Coluna12616</t>
  </si>
  <si>
    <t>Coluna12617</t>
  </si>
  <si>
    <t>Coluna12618</t>
  </si>
  <si>
    <t>Coluna12619</t>
  </si>
  <si>
    <t>Coluna12620</t>
  </si>
  <si>
    <t>Coluna12621</t>
  </si>
  <si>
    <t>Coluna12622</t>
  </si>
  <si>
    <t>Coluna12623</t>
  </si>
  <si>
    <t>Coluna12624</t>
  </si>
  <si>
    <t>Coluna12625</t>
  </si>
  <si>
    <t>Coluna12626</t>
  </si>
  <si>
    <t>Coluna12627</t>
  </si>
  <si>
    <t>Coluna12628</t>
  </si>
  <si>
    <t>Coluna12629</t>
  </si>
  <si>
    <t>Coluna12630</t>
  </si>
  <si>
    <t>Coluna12631</t>
  </si>
  <si>
    <t>Coluna12632</t>
  </si>
  <si>
    <t>Coluna12633</t>
  </si>
  <si>
    <t>Coluna12634</t>
  </si>
  <si>
    <t>Coluna12635</t>
  </si>
  <si>
    <t>Coluna12636</t>
  </si>
  <si>
    <t>Coluna12637</t>
  </si>
  <si>
    <t>Coluna12638</t>
  </si>
  <si>
    <t>Coluna12639</t>
  </si>
  <si>
    <t>Coluna12640</t>
  </si>
  <si>
    <t>Coluna12641</t>
  </si>
  <si>
    <t>Coluna12642</t>
  </si>
  <si>
    <t>Coluna12643</t>
  </si>
  <si>
    <t>Coluna12644</t>
  </si>
  <si>
    <t>Coluna12645</t>
  </si>
  <si>
    <t>Coluna12646</t>
  </si>
  <si>
    <t>Coluna12647</t>
  </si>
  <si>
    <t>Coluna12648</t>
  </si>
  <si>
    <t>Coluna12649</t>
  </si>
  <si>
    <t>Coluna12650</t>
  </si>
  <si>
    <t>Coluna12651</t>
  </si>
  <si>
    <t>Coluna12652</t>
  </si>
  <si>
    <t>Coluna12653</t>
  </si>
  <si>
    <t>Coluna12654</t>
  </si>
  <si>
    <t>Coluna12655</t>
  </si>
  <si>
    <t>Coluna12656</t>
  </si>
  <si>
    <t>Coluna12657</t>
  </si>
  <si>
    <t>Coluna12658</t>
  </si>
  <si>
    <t>Coluna12659</t>
  </si>
  <si>
    <t>Coluna12660</t>
  </si>
  <si>
    <t>Coluna12661</t>
  </si>
  <si>
    <t>Coluna12662</t>
  </si>
  <si>
    <t>Coluna12663</t>
  </si>
  <si>
    <t>Coluna12664</t>
  </si>
  <si>
    <t>Coluna12665</t>
  </si>
  <si>
    <t>Coluna12666</t>
  </si>
  <si>
    <t>Coluna12667</t>
  </si>
  <si>
    <t>Coluna12668</t>
  </si>
  <si>
    <t>Coluna12669</t>
  </si>
  <si>
    <t>Coluna12670</t>
  </si>
  <si>
    <t>Coluna12671</t>
  </si>
  <si>
    <t>Coluna12672</t>
  </si>
  <si>
    <t>Coluna12673</t>
  </si>
  <si>
    <t>Coluna12674</t>
  </si>
  <si>
    <t>Coluna12675</t>
  </si>
  <si>
    <t>Coluna12676</t>
  </si>
  <si>
    <t>Coluna12677</t>
  </si>
  <si>
    <t>Coluna12678</t>
  </si>
  <si>
    <t>Coluna12679</t>
  </si>
  <si>
    <t>Coluna12680</t>
  </si>
  <si>
    <t>Coluna12681</t>
  </si>
  <si>
    <t>Coluna12682</t>
  </si>
  <si>
    <t>Coluna12683</t>
  </si>
  <si>
    <t>Coluna12684</t>
  </si>
  <si>
    <t>Coluna12685</t>
  </si>
  <si>
    <t>Coluna12686</t>
  </si>
  <si>
    <t>Coluna12687</t>
  </si>
  <si>
    <t>Coluna12688</t>
  </si>
  <si>
    <t>Coluna12689</t>
  </si>
  <si>
    <t>Coluna12690</t>
  </si>
  <si>
    <t>Coluna12691</t>
  </si>
  <si>
    <t>Coluna12692</t>
  </si>
  <si>
    <t>Coluna12693</t>
  </si>
  <si>
    <t>Coluna12694</t>
  </si>
  <si>
    <t>Coluna12695</t>
  </si>
  <si>
    <t>Coluna12696</t>
  </si>
  <si>
    <t>Coluna12697</t>
  </si>
  <si>
    <t>Coluna12698</t>
  </si>
  <si>
    <t>Coluna12699</t>
  </si>
  <si>
    <t>Coluna12700</t>
  </si>
  <si>
    <t>Coluna12701</t>
  </si>
  <si>
    <t>Coluna12702</t>
  </si>
  <si>
    <t>Coluna12703</t>
  </si>
  <si>
    <t>Coluna12704</t>
  </si>
  <si>
    <t>Coluna12705</t>
  </si>
  <si>
    <t>Coluna12706</t>
  </si>
  <si>
    <t>Coluna12707</t>
  </si>
  <si>
    <t>Coluna12708</t>
  </si>
  <si>
    <t>Coluna12709</t>
  </si>
  <si>
    <t>Coluna12710</t>
  </si>
  <si>
    <t>Coluna12711</t>
  </si>
  <si>
    <t>Coluna12712</t>
  </si>
  <si>
    <t>Coluna12713</t>
  </si>
  <si>
    <t>Coluna12714</t>
  </si>
  <si>
    <t>Coluna12715</t>
  </si>
  <si>
    <t>Coluna12716</t>
  </si>
  <si>
    <t>Coluna12717</t>
  </si>
  <si>
    <t>Coluna12718</t>
  </si>
  <si>
    <t>Coluna12719</t>
  </si>
  <si>
    <t>Coluna12720</t>
  </si>
  <si>
    <t>Coluna12721</t>
  </si>
  <si>
    <t>Coluna12722</t>
  </si>
  <si>
    <t>Coluna12723</t>
  </si>
  <si>
    <t>Coluna12724</t>
  </si>
  <si>
    <t>Coluna12725</t>
  </si>
  <si>
    <t>Coluna12726</t>
  </si>
  <si>
    <t>Coluna12727</t>
  </si>
  <si>
    <t>Coluna12728</t>
  </si>
  <si>
    <t>Coluna12729</t>
  </si>
  <si>
    <t>Coluna12730</t>
  </si>
  <si>
    <t>Coluna12731</t>
  </si>
  <si>
    <t>Coluna12732</t>
  </si>
  <si>
    <t>Coluna12733</t>
  </si>
  <si>
    <t>Coluna12734</t>
  </si>
  <si>
    <t>Coluna12735</t>
  </si>
  <si>
    <t>Coluna12736</t>
  </si>
  <si>
    <t>Coluna12737</t>
  </si>
  <si>
    <t>Coluna12738</t>
  </si>
  <si>
    <t>Coluna12739</t>
  </si>
  <si>
    <t>Coluna12740</t>
  </si>
  <si>
    <t>Coluna12741</t>
  </si>
  <si>
    <t>Coluna12742</t>
  </si>
  <si>
    <t>Coluna12743</t>
  </si>
  <si>
    <t>Coluna12744</t>
  </si>
  <si>
    <t>Coluna12745</t>
  </si>
  <si>
    <t>Coluna12746</t>
  </si>
  <si>
    <t>Coluna12747</t>
  </si>
  <si>
    <t>Coluna12748</t>
  </si>
  <si>
    <t>Coluna12749</t>
  </si>
  <si>
    <t>Coluna12750</t>
  </si>
  <si>
    <t>Coluna12751</t>
  </si>
  <si>
    <t>Coluna12752</t>
  </si>
  <si>
    <t>Coluna12753</t>
  </si>
  <si>
    <t>Coluna12754</t>
  </si>
  <si>
    <t>Coluna12755</t>
  </si>
  <si>
    <t>Coluna12756</t>
  </si>
  <si>
    <t>Coluna12757</t>
  </si>
  <si>
    <t>Coluna12758</t>
  </si>
  <si>
    <t>Coluna12759</t>
  </si>
  <si>
    <t>Coluna12760</t>
  </si>
  <si>
    <t>Coluna12761</t>
  </si>
  <si>
    <t>Coluna12762</t>
  </si>
  <si>
    <t>Coluna12763</t>
  </si>
  <si>
    <t>Coluna12764</t>
  </si>
  <si>
    <t>Coluna12765</t>
  </si>
  <si>
    <t>Coluna12766</t>
  </si>
  <si>
    <t>Coluna12767</t>
  </si>
  <si>
    <t>Coluna12768</t>
  </si>
  <si>
    <t>Coluna12769</t>
  </si>
  <si>
    <t>Coluna12770</t>
  </si>
  <si>
    <t>Coluna12771</t>
  </si>
  <si>
    <t>Coluna12772</t>
  </si>
  <si>
    <t>Coluna12773</t>
  </si>
  <si>
    <t>Coluna12774</t>
  </si>
  <si>
    <t>Coluna12775</t>
  </si>
  <si>
    <t>Coluna12776</t>
  </si>
  <si>
    <t>Coluna12777</t>
  </si>
  <si>
    <t>Coluna12778</t>
  </si>
  <si>
    <t>Coluna12779</t>
  </si>
  <si>
    <t>Coluna12780</t>
  </si>
  <si>
    <t>Coluna12781</t>
  </si>
  <si>
    <t>Coluna12782</t>
  </si>
  <si>
    <t>Coluna12783</t>
  </si>
  <si>
    <t>Coluna12784</t>
  </si>
  <si>
    <t>Coluna12785</t>
  </si>
  <si>
    <t>Coluna12786</t>
  </si>
  <si>
    <t>Coluna12787</t>
  </si>
  <si>
    <t>Coluna12788</t>
  </si>
  <si>
    <t>Coluna12789</t>
  </si>
  <si>
    <t>Coluna12790</t>
  </si>
  <si>
    <t>Coluna12791</t>
  </si>
  <si>
    <t>Coluna12792</t>
  </si>
  <si>
    <t>Coluna12793</t>
  </si>
  <si>
    <t>Coluna12794</t>
  </si>
  <si>
    <t>Coluna12795</t>
  </si>
  <si>
    <t>Coluna12796</t>
  </si>
  <si>
    <t>Coluna12797</t>
  </si>
  <si>
    <t>Coluna12798</t>
  </si>
  <si>
    <t>Coluna12799</t>
  </si>
  <si>
    <t>Coluna12800</t>
  </si>
  <si>
    <t>Coluna12801</t>
  </si>
  <si>
    <t>Coluna12802</t>
  </si>
  <si>
    <t>Coluna12803</t>
  </si>
  <si>
    <t>Coluna12804</t>
  </si>
  <si>
    <t>Coluna12805</t>
  </si>
  <si>
    <t>Coluna12806</t>
  </si>
  <si>
    <t>Coluna12807</t>
  </si>
  <si>
    <t>Coluna12808</t>
  </si>
  <si>
    <t>Coluna12809</t>
  </si>
  <si>
    <t>Coluna12810</t>
  </si>
  <si>
    <t>Coluna12811</t>
  </si>
  <si>
    <t>Coluna12812</t>
  </si>
  <si>
    <t>Coluna12813</t>
  </si>
  <si>
    <t>Coluna12814</t>
  </si>
  <si>
    <t>Coluna12815</t>
  </si>
  <si>
    <t>Coluna12816</t>
  </si>
  <si>
    <t>Coluna12817</t>
  </si>
  <si>
    <t>Coluna12818</t>
  </si>
  <si>
    <t>Coluna12819</t>
  </si>
  <si>
    <t>Coluna12820</t>
  </si>
  <si>
    <t>Coluna12821</t>
  </si>
  <si>
    <t>Coluna12822</t>
  </si>
  <si>
    <t>Coluna12823</t>
  </si>
  <si>
    <t>Coluna12824</t>
  </si>
  <si>
    <t>Coluna12825</t>
  </si>
  <si>
    <t>Coluna12826</t>
  </si>
  <si>
    <t>Coluna12827</t>
  </si>
  <si>
    <t>Coluna12828</t>
  </si>
  <si>
    <t>Coluna12829</t>
  </si>
  <si>
    <t>Coluna12830</t>
  </si>
  <si>
    <t>Coluna12831</t>
  </si>
  <si>
    <t>Coluna12832</t>
  </si>
  <si>
    <t>Coluna12833</t>
  </si>
  <si>
    <t>Coluna12834</t>
  </si>
  <si>
    <t>Coluna12835</t>
  </si>
  <si>
    <t>Coluna12836</t>
  </si>
  <si>
    <t>Coluna12837</t>
  </si>
  <si>
    <t>Coluna12838</t>
  </si>
  <si>
    <t>Coluna12839</t>
  </si>
  <si>
    <t>Coluna12840</t>
  </si>
  <si>
    <t>Coluna12841</t>
  </si>
  <si>
    <t>Coluna12842</t>
  </si>
  <si>
    <t>Coluna12843</t>
  </si>
  <si>
    <t>Coluna12844</t>
  </si>
  <si>
    <t>Coluna12845</t>
  </si>
  <si>
    <t>Coluna12846</t>
  </si>
  <si>
    <t>Coluna12847</t>
  </si>
  <si>
    <t>Coluna12848</t>
  </si>
  <si>
    <t>Coluna12849</t>
  </si>
  <si>
    <t>Coluna12850</t>
  </si>
  <si>
    <t>Coluna12851</t>
  </si>
  <si>
    <t>Coluna12852</t>
  </si>
  <si>
    <t>Coluna12853</t>
  </si>
  <si>
    <t>Coluna12854</t>
  </si>
  <si>
    <t>Coluna12855</t>
  </si>
  <si>
    <t>Coluna12856</t>
  </si>
  <si>
    <t>Coluna12857</t>
  </si>
  <si>
    <t>Coluna12858</t>
  </si>
  <si>
    <t>Coluna12859</t>
  </si>
  <si>
    <t>Coluna12860</t>
  </si>
  <si>
    <t>Coluna12861</t>
  </si>
  <si>
    <t>Coluna12862</t>
  </si>
  <si>
    <t>Coluna12863</t>
  </si>
  <si>
    <t>Coluna12864</t>
  </si>
  <si>
    <t>Coluna12865</t>
  </si>
  <si>
    <t>Coluna12866</t>
  </si>
  <si>
    <t>Coluna12867</t>
  </si>
  <si>
    <t>Coluna12868</t>
  </si>
  <si>
    <t>Coluna12869</t>
  </si>
  <si>
    <t>Coluna12870</t>
  </si>
  <si>
    <t>Coluna12871</t>
  </si>
  <si>
    <t>Coluna12872</t>
  </si>
  <si>
    <t>Coluna12873</t>
  </si>
  <si>
    <t>Coluna12874</t>
  </si>
  <si>
    <t>Coluna12875</t>
  </si>
  <si>
    <t>Coluna12876</t>
  </si>
  <si>
    <t>Coluna12877</t>
  </si>
  <si>
    <t>Coluna12878</t>
  </si>
  <si>
    <t>Coluna12879</t>
  </si>
  <si>
    <t>Coluna12880</t>
  </si>
  <si>
    <t>Coluna12881</t>
  </si>
  <si>
    <t>Coluna12882</t>
  </si>
  <si>
    <t>Coluna12883</t>
  </si>
  <si>
    <t>Coluna12884</t>
  </si>
  <si>
    <t>Coluna12885</t>
  </si>
  <si>
    <t>Coluna12886</t>
  </si>
  <si>
    <t>Coluna12887</t>
  </si>
  <si>
    <t>Coluna12888</t>
  </si>
  <si>
    <t>Coluna12889</t>
  </si>
  <si>
    <t>Coluna12890</t>
  </si>
  <si>
    <t>Coluna12891</t>
  </si>
  <si>
    <t>Coluna12892</t>
  </si>
  <si>
    <t>Coluna12893</t>
  </si>
  <si>
    <t>Coluna12894</t>
  </si>
  <si>
    <t>Coluna12895</t>
  </si>
  <si>
    <t>Coluna12896</t>
  </si>
  <si>
    <t>Coluna12897</t>
  </si>
  <si>
    <t>Coluna12898</t>
  </si>
  <si>
    <t>Coluna12899</t>
  </si>
  <si>
    <t>Coluna12900</t>
  </si>
  <si>
    <t>Coluna12901</t>
  </si>
  <si>
    <t>Coluna12902</t>
  </si>
  <si>
    <t>Coluna12903</t>
  </si>
  <si>
    <t>Coluna12904</t>
  </si>
  <si>
    <t>Coluna12905</t>
  </si>
  <si>
    <t>Coluna12906</t>
  </si>
  <si>
    <t>Coluna12907</t>
  </si>
  <si>
    <t>Coluna12908</t>
  </si>
  <si>
    <t>Coluna12909</t>
  </si>
  <si>
    <t>Coluna12910</t>
  </si>
  <si>
    <t>Coluna12911</t>
  </si>
  <si>
    <t>Coluna12912</t>
  </si>
  <si>
    <t>Coluna12913</t>
  </si>
  <si>
    <t>Coluna12914</t>
  </si>
  <si>
    <t>Coluna12915</t>
  </si>
  <si>
    <t>Coluna12916</t>
  </si>
  <si>
    <t>Coluna12917</t>
  </si>
  <si>
    <t>Coluna12918</t>
  </si>
  <si>
    <t>Coluna12919</t>
  </si>
  <si>
    <t>Coluna12920</t>
  </si>
  <si>
    <t>Coluna12921</t>
  </si>
  <si>
    <t>Coluna12922</t>
  </si>
  <si>
    <t>Coluna12923</t>
  </si>
  <si>
    <t>Coluna12924</t>
  </si>
  <si>
    <t>Coluna12925</t>
  </si>
  <si>
    <t>Coluna12926</t>
  </si>
  <si>
    <t>Coluna12927</t>
  </si>
  <si>
    <t>Coluna12928</t>
  </si>
  <si>
    <t>Coluna12929</t>
  </si>
  <si>
    <t>Coluna12930</t>
  </si>
  <si>
    <t>Coluna12931</t>
  </si>
  <si>
    <t>Coluna12932</t>
  </si>
  <si>
    <t>Coluna12933</t>
  </si>
  <si>
    <t>Coluna12934</t>
  </si>
  <si>
    <t>Coluna12935</t>
  </si>
  <si>
    <t>Coluna12936</t>
  </si>
  <si>
    <t>Coluna12937</t>
  </si>
  <si>
    <t>Coluna12938</t>
  </si>
  <si>
    <t>Coluna12939</t>
  </si>
  <si>
    <t>Coluna12940</t>
  </si>
  <si>
    <t>Coluna12941</t>
  </si>
  <si>
    <t>Coluna12942</t>
  </si>
  <si>
    <t>Coluna12943</t>
  </si>
  <si>
    <t>Coluna12944</t>
  </si>
  <si>
    <t>Coluna12945</t>
  </si>
  <si>
    <t>Coluna12946</t>
  </si>
  <si>
    <t>Coluna12947</t>
  </si>
  <si>
    <t>Coluna12948</t>
  </si>
  <si>
    <t>Coluna12949</t>
  </si>
  <si>
    <t>Coluna12950</t>
  </si>
  <si>
    <t>Coluna12951</t>
  </si>
  <si>
    <t>Coluna12952</t>
  </si>
  <si>
    <t>Coluna12953</t>
  </si>
  <si>
    <t>Coluna12954</t>
  </si>
  <si>
    <t>Coluna12955</t>
  </si>
  <si>
    <t>Coluna12956</t>
  </si>
  <si>
    <t>Coluna12957</t>
  </si>
  <si>
    <t>Coluna12958</t>
  </si>
  <si>
    <t>Coluna12959</t>
  </si>
  <si>
    <t>Coluna12960</t>
  </si>
  <si>
    <t>Coluna12961</t>
  </si>
  <si>
    <t>Coluna12962</t>
  </si>
  <si>
    <t>Coluna12963</t>
  </si>
  <si>
    <t>Coluna12964</t>
  </si>
  <si>
    <t>Coluna12965</t>
  </si>
  <si>
    <t>Coluna12966</t>
  </si>
  <si>
    <t>Coluna12967</t>
  </si>
  <si>
    <t>Coluna12968</t>
  </si>
  <si>
    <t>Coluna12969</t>
  </si>
  <si>
    <t>Coluna12970</t>
  </si>
  <si>
    <t>Coluna12971</t>
  </si>
  <si>
    <t>Coluna12972</t>
  </si>
  <si>
    <t>Coluna12973</t>
  </si>
  <si>
    <t>Coluna12974</t>
  </si>
  <si>
    <t>Coluna12975</t>
  </si>
  <si>
    <t>Coluna12976</t>
  </si>
  <si>
    <t>Coluna12977</t>
  </si>
  <si>
    <t>Coluna12978</t>
  </si>
  <si>
    <t>Coluna12979</t>
  </si>
  <si>
    <t>Coluna12980</t>
  </si>
  <si>
    <t>Coluna12981</t>
  </si>
  <si>
    <t>Coluna12982</t>
  </si>
  <si>
    <t>Coluna12983</t>
  </si>
  <si>
    <t>Coluna12984</t>
  </si>
  <si>
    <t>Coluna12985</t>
  </si>
  <si>
    <t>Coluna12986</t>
  </si>
  <si>
    <t>Coluna12987</t>
  </si>
  <si>
    <t>Coluna12988</t>
  </si>
  <si>
    <t>Coluna12989</t>
  </si>
  <si>
    <t>Coluna12990</t>
  </si>
  <si>
    <t>Coluna12991</t>
  </si>
  <si>
    <t>Coluna12992</t>
  </si>
  <si>
    <t>Coluna12993</t>
  </si>
  <si>
    <t>Coluna12994</t>
  </si>
  <si>
    <t>Coluna12995</t>
  </si>
  <si>
    <t>Coluna12996</t>
  </si>
  <si>
    <t>Coluna12997</t>
  </si>
  <si>
    <t>Coluna12998</t>
  </si>
  <si>
    <t>Coluna12999</t>
  </si>
  <si>
    <t>Coluna13000</t>
  </si>
  <si>
    <t>Coluna13001</t>
  </si>
  <si>
    <t>Coluna13002</t>
  </si>
  <si>
    <t>Coluna13003</t>
  </si>
  <si>
    <t>Coluna13004</t>
  </si>
  <si>
    <t>Coluna13005</t>
  </si>
  <si>
    <t>Coluna13006</t>
  </si>
  <si>
    <t>Coluna13007</t>
  </si>
  <si>
    <t>Coluna13008</t>
  </si>
  <si>
    <t>Coluna13009</t>
  </si>
  <si>
    <t>Coluna13010</t>
  </si>
  <si>
    <t>Coluna13011</t>
  </si>
  <si>
    <t>Coluna13012</t>
  </si>
  <si>
    <t>Coluna13013</t>
  </si>
  <si>
    <t>Coluna13014</t>
  </si>
  <si>
    <t>Coluna13015</t>
  </si>
  <si>
    <t>Coluna13016</t>
  </si>
  <si>
    <t>Coluna13017</t>
  </si>
  <si>
    <t>Coluna13018</t>
  </si>
  <si>
    <t>Coluna13019</t>
  </si>
  <si>
    <t>Coluna13020</t>
  </si>
  <si>
    <t>Coluna13021</t>
  </si>
  <si>
    <t>Coluna13022</t>
  </si>
  <si>
    <t>Coluna13023</t>
  </si>
  <si>
    <t>Coluna13024</t>
  </si>
  <si>
    <t>Coluna13025</t>
  </si>
  <si>
    <t>Coluna13026</t>
  </si>
  <si>
    <t>Coluna13027</t>
  </si>
  <si>
    <t>Coluna13028</t>
  </si>
  <si>
    <t>Coluna13029</t>
  </si>
  <si>
    <t>Coluna13030</t>
  </si>
  <si>
    <t>Coluna13031</t>
  </si>
  <si>
    <t>Coluna13032</t>
  </si>
  <si>
    <t>Coluna13033</t>
  </si>
  <si>
    <t>Coluna13034</t>
  </si>
  <si>
    <t>Coluna13035</t>
  </si>
  <si>
    <t>Coluna13036</t>
  </si>
  <si>
    <t>Coluna13037</t>
  </si>
  <si>
    <t>Coluna13038</t>
  </si>
  <si>
    <t>Coluna13039</t>
  </si>
  <si>
    <t>Coluna13040</t>
  </si>
  <si>
    <t>Coluna13041</t>
  </si>
  <si>
    <t>Coluna13042</t>
  </si>
  <si>
    <t>Coluna13043</t>
  </si>
  <si>
    <t>Coluna13044</t>
  </si>
  <si>
    <t>Coluna13045</t>
  </si>
  <si>
    <t>Coluna13046</t>
  </si>
  <si>
    <t>Coluna13047</t>
  </si>
  <si>
    <t>Coluna13048</t>
  </si>
  <si>
    <t>Coluna13049</t>
  </si>
  <si>
    <t>Coluna13050</t>
  </si>
  <si>
    <t>Coluna13051</t>
  </si>
  <si>
    <t>Coluna13052</t>
  </si>
  <si>
    <t>Coluna13053</t>
  </si>
  <si>
    <t>Coluna13054</t>
  </si>
  <si>
    <t>Coluna13055</t>
  </si>
  <si>
    <t>Coluna13056</t>
  </si>
  <si>
    <t>Coluna13057</t>
  </si>
  <si>
    <t>Coluna13058</t>
  </si>
  <si>
    <t>Coluna13059</t>
  </si>
  <si>
    <t>Coluna13060</t>
  </si>
  <si>
    <t>Coluna13061</t>
  </si>
  <si>
    <t>Coluna13062</t>
  </si>
  <si>
    <t>Coluna13063</t>
  </si>
  <si>
    <t>Coluna13064</t>
  </si>
  <si>
    <t>Coluna13065</t>
  </si>
  <si>
    <t>Coluna13066</t>
  </si>
  <si>
    <t>Coluna13067</t>
  </si>
  <si>
    <t>Coluna13068</t>
  </si>
  <si>
    <t>Coluna13069</t>
  </si>
  <si>
    <t>Coluna13070</t>
  </si>
  <si>
    <t>Coluna13071</t>
  </si>
  <si>
    <t>Coluna13072</t>
  </si>
  <si>
    <t>Coluna13073</t>
  </si>
  <si>
    <t>Coluna13074</t>
  </si>
  <si>
    <t>Coluna13075</t>
  </si>
  <si>
    <t>Coluna13076</t>
  </si>
  <si>
    <t>Coluna13077</t>
  </si>
  <si>
    <t>Coluna13078</t>
  </si>
  <si>
    <t>Coluna13079</t>
  </si>
  <si>
    <t>Coluna13080</t>
  </si>
  <si>
    <t>Coluna13081</t>
  </si>
  <si>
    <t>Coluna13082</t>
  </si>
  <si>
    <t>Coluna13083</t>
  </si>
  <si>
    <t>Coluna13084</t>
  </si>
  <si>
    <t>Coluna13085</t>
  </si>
  <si>
    <t>Coluna13086</t>
  </si>
  <si>
    <t>Coluna13087</t>
  </si>
  <si>
    <t>Coluna13088</t>
  </si>
  <si>
    <t>Coluna13089</t>
  </si>
  <si>
    <t>Coluna13090</t>
  </si>
  <si>
    <t>Coluna13091</t>
  </si>
  <si>
    <t>Coluna13092</t>
  </si>
  <si>
    <t>Coluna13093</t>
  </si>
  <si>
    <t>Coluna13094</t>
  </si>
  <si>
    <t>Coluna13095</t>
  </si>
  <si>
    <t>Coluna13096</t>
  </si>
  <si>
    <t>Coluna13097</t>
  </si>
  <si>
    <t>Coluna13098</t>
  </si>
  <si>
    <t>Coluna13099</t>
  </si>
  <si>
    <t>Coluna13100</t>
  </si>
  <si>
    <t>Coluna13101</t>
  </si>
  <si>
    <t>Coluna13102</t>
  </si>
  <si>
    <t>Coluna13103</t>
  </si>
  <si>
    <t>Coluna13104</t>
  </si>
  <si>
    <t>Coluna13105</t>
  </si>
  <si>
    <t>Coluna13106</t>
  </si>
  <si>
    <t>Coluna13107</t>
  </si>
  <si>
    <t>Coluna13108</t>
  </si>
  <si>
    <t>Coluna13109</t>
  </si>
  <si>
    <t>Coluna13110</t>
  </si>
  <si>
    <t>Coluna13111</t>
  </si>
  <si>
    <t>Coluna13112</t>
  </si>
  <si>
    <t>Coluna13113</t>
  </si>
  <si>
    <t>Coluna13114</t>
  </si>
  <si>
    <t>Coluna13115</t>
  </si>
  <si>
    <t>Coluna13116</t>
  </si>
  <si>
    <t>Coluna13117</t>
  </si>
  <si>
    <t>Coluna13118</t>
  </si>
  <si>
    <t>Coluna13119</t>
  </si>
  <si>
    <t>Coluna13120</t>
  </si>
  <si>
    <t>Coluna13121</t>
  </si>
  <si>
    <t>Coluna13122</t>
  </si>
  <si>
    <t>Coluna13123</t>
  </si>
  <si>
    <t>Coluna13124</t>
  </si>
  <si>
    <t>Coluna13125</t>
  </si>
  <si>
    <t>Coluna13126</t>
  </si>
  <si>
    <t>Coluna13127</t>
  </si>
  <si>
    <t>Coluna13128</t>
  </si>
  <si>
    <t>Coluna13129</t>
  </si>
  <si>
    <t>Coluna13130</t>
  </si>
  <si>
    <t>Coluna13131</t>
  </si>
  <si>
    <t>Coluna13132</t>
  </si>
  <si>
    <t>Coluna13133</t>
  </si>
  <si>
    <t>Coluna13134</t>
  </si>
  <si>
    <t>Coluna13135</t>
  </si>
  <si>
    <t>Coluna13136</t>
  </si>
  <si>
    <t>Coluna13137</t>
  </si>
  <si>
    <t>Coluna13138</t>
  </si>
  <si>
    <t>Coluna13139</t>
  </si>
  <si>
    <t>Coluna13140</t>
  </si>
  <si>
    <t>Coluna13141</t>
  </si>
  <si>
    <t>Coluna13142</t>
  </si>
  <si>
    <t>Coluna13143</t>
  </si>
  <si>
    <t>Coluna13144</t>
  </si>
  <si>
    <t>Coluna13145</t>
  </si>
  <si>
    <t>Coluna13146</t>
  </si>
  <si>
    <t>Coluna13147</t>
  </si>
  <si>
    <t>Coluna13148</t>
  </si>
  <si>
    <t>Coluna13149</t>
  </si>
  <si>
    <t>Coluna13150</t>
  </si>
  <si>
    <t>Coluna13151</t>
  </si>
  <si>
    <t>Coluna13152</t>
  </si>
  <si>
    <t>Coluna13153</t>
  </si>
  <si>
    <t>Coluna13154</t>
  </si>
  <si>
    <t>Coluna13155</t>
  </si>
  <si>
    <t>Coluna13156</t>
  </si>
  <si>
    <t>Coluna13157</t>
  </si>
  <si>
    <t>Coluna13158</t>
  </si>
  <si>
    <t>Coluna13159</t>
  </si>
  <si>
    <t>Coluna13160</t>
  </si>
  <si>
    <t>Coluna13161</t>
  </si>
  <si>
    <t>Coluna13162</t>
  </si>
  <si>
    <t>Coluna13163</t>
  </si>
  <si>
    <t>Coluna13164</t>
  </si>
  <si>
    <t>Coluna13165</t>
  </si>
  <si>
    <t>Coluna13166</t>
  </si>
  <si>
    <t>Coluna13167</t>
  </si>
  <si>
    <t>Coluna13168</t>
  </si>
  <si>
    <t>Coluna13169</t>
  </si>
  <si>
    <t>Coluna13170</t>
  </si>
  <si>
    <t>Coluna13171</t>
  </si>
  <si>
    <t>Coluna13172</t>
  </si>
  <si>
    <t>Coluna13173</t>
  </si>
  <si>
    <t>Coluna13174</t>
  </si>
  <si>
    <t>Coluna13175</t>
  </si>
  <si>
    <t>Coluna13176</t>
  </si>
  <si>
    <t>Coluna13177</t>
  </si>
  <si>
    <t>Coluna13178</t>
  </si>
  <si>
    <t>Coluna13179</t>
  </si>
  <si>
    <t>Coluna13180</t>
  </si>
  <si>
    <t>Coluna13181</t>
  </si>
  <si>
    <t>Coluna13182</t>
  </si>
  <si>
    <t>Coluna13183</t>
  </si>
  <si>
    <t>Coluna13184</t>
  </si>
  <si>
    <t>Coluna13185</t>
  </si>
  <si>
    <t>Coluna13186</t>
  </si>
  <si>
    <t>Coluna13187</t>
  </si>
  <si>
    <t>Coluna13188</t>
  </si>
  <si>
    <t>Coluna13189</t>
  </si>
  <si>
    <t>Coluna13190</t>
  </si>
  <si>
    <t>Coluna13191</t>
  </si>
  <si>
    <t>Coluna13192</t>
  </si>
  <si>
    <t>Coluna13193</t>
  </si>
  <si>
    <t>Coluna13194</t>
  </si>
  <si>
    <t>Coluna13195</t>
  </si>
  <si>
    <t>Coluna13196</t>
  </si>
  <si>
    <t>Coluna13197</t>
  </si>
  <si>
    <t>Coluna13198</t>
  </si>
  <si>
    <t>Coluna13199</t>
  </si>
  <si>
    <t>Coluna13200</t>
  </si>
  <si>
    <t>Coluna13201</t>
  </si>
  <si>
    <t>Coluna13202</t>
  </si>
  <si>
    <t>Coluna13203</t>
  </si>
  <si>
    <t>Coluna13204</t>
  </si>
  <si>
    <t>Coluna13205</t>
  </si>
  <si>
    <t>Coluna13206</t>
  </si>
  <si>
    <t>Coluna13207</t>
  </si>
  <si>
    <t>Coluna13208</t>
  </si>
  <si>
    <t>Coluna13209</t>
  </si>
  <si>
    <t>Coluna13210</t>
  </si>
  <si>
    <t>Coluna13211</t>
  </si>
  <si>
    <t>Coluna13212</t>
  </si>
  <si>
    <t>Coluna13213</t>
  </si>
  <si>
    <t>Coluna13214</t>
  </si>
  <si>
    <t>Coluna13215</t>
  </si>
  <si>
    <t>Coluna13216</t>
  </si>
  <si>
    <t>Coluna13217</t>
  </si>
  <si>
    <t>Coluna13218</t>
  </si>
  <si>
    <t>Coluna13219</t>
  </si>
  <si>
    <t>Coluna13220</t>
  </si>
  <si>
    <t>Coluna13221</t>
  </si>
  <si>
    <t>Coluna13222</t>
  </si>
  <si>
    <t>Coluna13223</t>
  </si>
  <si>
    <t>Coluna13224</t>
  </si>
  <si>
    <t>Coluna13225</t>
  </si>
  <si>
    <t>Coluna13226</t>
  </si>
  <si>
    <t>Coluna13227</t>
  </si>
  <si>
    <t>Coluna13228</t>
  </si>
  <si>
    <t>Coluna13229</t>
  </si>
  <si>
    <t>Coluna13230</t>
  </si>
  <si>
    <t>Coluna13231</t>
  </si>
  <si>
    <t>Coluna13232</t>
  </si>
  <si>
    <t>Coluna13233</t>
  </si>
  <si>
    <t>Coluna13234</t>
  </si>
  <si>
    <t>Coluna13235</t>
  </si>
  <si>
    <t>Coluna13236</t>
  </si>
  <si>
    <t>Coluna13237</t>
  </si>
  <si>
    <t>Coluna13238</t>
  </si>
  <si>
    <t>Coluna13239</t>
  </si>
  <si>
    <t>Coluna13240</t>
  </si>
  <si>
    <t>Coluna13241</t>
  </si>
  <si>
    <t>Coluna13242</t>
  </si>
  <si>
    <t>Coluna13243</t>
  </si>
  <si>
    <t>Coluna13244</t>
  </si>
  <si>
    <t>Coluna13245</t>
  </si>
  <si>
    <t>Coluna13246</t>
  </si>
  <si>
    <t>Coluna13247</t>
  </si>
  <si>
    <t>Coluna13248</t>
  </si>
  <si>
    <t>Coluna13249</t>
  </si>
  <si>
    <t>Coluna13250</t>
  </si>
  <si>
    <t>Coluna13251</t>
  </si>
  <si>
    <t>Coluna13252</t>
  </si>
  <si>
    <t>Coluna13253</t>
  </si>
  <si>
    <t>Coluna13254</t>
  </si>
  <si>
    <t>Coluna13255</t>
  </si>
  <si>
    <t>Coluna13256</t>
  </si>
  <si>
    <t>Coluna13257</t>
  </si>
  <si>
    <t>Coluna13258</t>
  </si>
  <si>
    <t>Coluna13259</t>
  </si>
  <si>
    <t>Coluna13260</t>
  </si>
  <si>
    <t>Coluna13261</t>
  </si>
  <si>
    <t>Coluna13262</t>
  </si>
  <si>
    <t>Coluna13263</t>
  </si>
  <si>
    <t>Coluna13264</t>
  </si>
  <si>
    <t>Coluna13265</t>
  </si>
  <si>
    <t>Coluna13266</t>
  </si>
  <si>
    <t>Coluna13267</t>
  </si>
  <si>
    <t>Coluna13268</t>
  </si>
  <si>
    <t>Coluna13269</t>
  </si>
  <si>
    <t>Coluna13270</t>
  </si>
  <si>
    <t>Coluna13271</t>
  </si>
  <si>
    <t>Coluna13272</t>
  </si>
  <si>
    <t>Coluna13273</t>
  </si>
  <si>
    <t>Coluna13274</t>
  </si>
  <si>
    <t>Coluna13275</t>
  </si>
  <si>
    <t>Coluna13276</t>
  </si>
  <si>
    <t>Coluna13277</t>
  </si>
  <si>
    <t>Coluna13278</t>
  </si>
  <si>
    <t>Coluna13279</t>
  </si>
  <si>
    <t>Coluna13280</t>
  </si>
  <si>
    <t>Coluna13281</t>
  </si>
  <si>
    <t>Coluna13282</t>
  </si>
  <si>
    <t>Coluna13283</t>
  </si>
  <si>
    <t>Coluna13284</t>
  </si>
  <si>
    <t>Coluna13285</t>
  </si>
  <si>
    <t>Coluna13286</t>
  </si>
  <si>
    <t>Coluna13287</t>
  </si>
  <si>
    <t>Coluna13288</t>
  </si>
  <si>
    <t>Coluna13289</t>
  </si>
  <si>
    <t>Coluna13290</t>
  </si>
  <si>
    <t>Coluna13291</t>
  </si>
  <si>
    <t>Coluna13292</t>
  </si>
  <si>
    <t>Coluna13293</t>
  </si>
  <si>
    <t>Coluna13294</t>
  </si>
  <si>
    <t>Coluna13295</t>
  </si>
  <si>
    <t>Coluna13296</t>
  </si>
  <si>
    <t>Coluna13297</t>
  </si>
  <si>
    <t>Coluna13298</t>
  </si>
  <si>
    <t>Coluna13299</t>
  </si>
  <si>
    <t>Coluna13300</t>
  </si>
  <si>
    <t>Coluna13301</t>
  </si>
  <si>
    <t>Coluna13302</t>
  </si>
  <si>
    <t>Coluna13303</t>
  </si>
  <si>
    <t>Coluna13304</t>
  </si>
  <si>
    <t>Coluna13305</t>
  </si>
  <si>
    <t>Coluna13306</t>
  </si>
  <si>
    <t>Coluna13307</t>
  </si>
  <si>
    <t>Coluna13308</t>
  </si>
  <si>
    <t>Coluna13309</t>
  </si>
  <si>
    <t>Coluna13310</t>
  </si>
  <si>
    <t>Coluna13311</t>
  </si>
  <si>
    <t>Coluna13312</t>
  </si>
  <si>
    <t>Coluna13313</t>
  </si>
  <si>
    <t>Coluna13314</t>
  </si>
  <si>
    <t>Coluna13315</t>
  </si>
  <si>
    <t>Coluna13316</t>
  </si>
  <si>
    <t>Coluna13317</t>
  </si>
  <si>
    <t>Coluna13318</t>
  </si>
  <si>
    <t>Coluna13319</t>
  </si>
  <si>
    <t>Coluna13320</t>
  </si>
  <si>
    <t>Coluna13321</t>
  </si>
  <si>
    <t>Coluna13322</t>
  </si>
  <si>
    <t>Coluna13323</t>
  </si>
  <si>
    <t>Coluna13324</t>
  </si>
  <si>
    <t>Coluna13325</t>
  </si>
  <si>
    <t>Coluna13326</t>
  </si>
  <si>
    <t>Coluna13327</t>
  </si>
  <si>
    <t>Coluna13328</t>
  </si>
  <si>
    <t>Coluna13329</t>
  </si>
  <si>
    <t>Coluna13330</t>
  </si>
  <si>
    <t>Coluna13331</t>
  </si>
  <si>
    <t>Coluna13332</t>
  </si>
  <si>
    <t>Coluna13333</t>
  </si>
  <si>
    <t>Coluna13334</t>
  </si>
  <si>
    <t>Coluna13335</t>
  </si>
  <si>
    <t>Coluna13336</t>
  </si>
  <si>
    <t>Coluna13337</t>
  </si>
  <si>
    <t>Coluna13338</t>
  </si>
  <si>
    <t>Coluna13339</t>
  </si>
  <si>
    <t>Coluna13340</t>
  </si>
  <si>
    <t>Coluna13341</t>
  </si>
  <si>
    <t>Coluna13342</t>
  </si>
  <si>
    <t>Coluna13343</t>
  </si>
  <si>
    <t>Coluna13344</t>
  </si>
  <si>
    <t>Coluna13345</t>
  </si>
  <si>
    <t>Coluna13346</t>
  </si>
  <si>
    <t>Coluna13347</t>
  </si>
  <si>
    <t>Coluna13348</t>
  </si>
  <si>
    <t>Coluna13349</t>
  </si>
  <si>
    <t>Coluna13350</t>
  </si>
  <si>
    <t>Coluna13351</t>
  </si>
  <si>
    <t>Coluna13352</t>
  </si>
  <si>
    <t>Coluna13353</t>
  </si>
  <si>
    <t>Coluna13354</t>
  </si>
  <si>
    <t>Coluna13355</t>
  </si>
  <si>
    <t>Coluna13356</t>
  </si>
  <si>
    <t>Coluna13357</t>
  </si>
  <si>
    <t>Coluna13358</t>
  </si>
  <si>
    <t>Coluna13359</t>
  </si>
  <si>
    <t>Coluna13360</t>
  </si>
  <si>
    <t>Coluna13361</t>
  </si>
  <si>
    <t>Coluna13362</t>
  </si>
  <si>
    <t>Coluna13363</t>
  </si>
  <si>
    <t>Coluna13364</t>
  </si>
  <si>
    <t>Coluna13365</t>
  </si>
  <si>
    <t>Coluna13366</t>
  </si>
  <si>
    <t>Coluna13367</t>
  </si>
  <si>
    <t>Coluna13368</t>
  </si>
  <si>
    <t>Coluna13369</t>
  </si>
  <si>
    <t>Coluna13370</t>
  </si>
  <si>
    <t>Coluna13371</t>
  </si>
  <si>
    <t>Coluna13372</t>
  </si>
  <si>
    <t>Coluna13373</t>
  </si>
  <si>
    <t>Coluna13374</t>
  </si>
  <si>
    <t>Coluna13375</t>
  </si>
  <si>
    <t>Coluna13376</t>
  </si>
  <si>
    <t>Coluna13377</t>
  </si>
  <si>
    <t>Coluna13378</t>
  </si>
  <si>
    <t>Coluna13379</t>
  </si>
  <si>
    <t>Coluna13380</t>
  </si>
  <si>
    <t>Coluna13381</t>
  </si>
  <si>
    <t>Coluna13382</t>
  </si>
  <si>
    <t>Coluna13383</t>
  </si>
  <si>
    <t>Coluna13384</t>
  </si>
  <si>
    <t>Coluna13385</t>
  </si>
  <si>
    <t>Coluna13386</t>
  </si>
  <si>
    <t>Coluna13387</t>
  </si>
  <si>
    <t>Coluna13388</t>
  </si>
  <si>
    <t>Coluna13389</t>
  </si>
  <si>
    <t>Coluna13390</t>
  </si>
  <si>
    <t>Coluna13391</t>
  </si>
  <si>
    <t>Coluna13392</t>
  </si>
  <si>
    <t>Coluna13393</t>
  </si>
  <si>
    <t>Coluna13394</t>
  </si>
  <si>
    <t>Coluna13395</t>
  </si>
  <si>
    <t>Coluna13396</t>
  </si>
  <si>
    <t>Coluna13397</t>
  </si>
  <si>
    <t>Coluna13398</t>
  </si>
  <si>
    <t>Coluna13399</t>
  </si>
  <si>
    <t>Coluna13400</t>
  </si>
  <si>
    <t>Coluna13401</t>
  </si>
  <si>
    <t>Coluna13402</t>
  </si>
  <si>
    <t>Coluna13403</t>
  </si>
  <si>
    <t>Coluna13404</t>
  </si>
  <si>
    <t>Coluna13405</t>
  </si>
  <si>
    <t>Coluna13406</t>
  </si>
  <si>
    <t>Coluna13407</t>
  </si>
  <si>
    <t>Coluna13408</t>
  </si>
  <si>
    <t>Coluna13409</t>
  </si>
  <si>
    <t>Coluna13410</t>
  </si>
  <si>
    <t>Coluna13411</t>
  </si>
  <si>
    <t>Coluna13412</t>
  </si>
  <si>
    <t>Coluna13413</t>
  </si>
  <si>
    <t>Coluna13414</t>
  </si>
  <si>
    <t>Coluna13415</t>
  </si>
  <si>
    <t>Coluna13416</t>
  </si>
  <si>
    <t>Coluna13417</t>
  </si>
  <si>
    <t>Coluna13418</t>
  </si>
  <si>
    <t>Coluna13419</t>
  </si>
  <si>
    <t>Coluna13420</t>
  </si>
  <si>
    <t>Coluna13421</t>
  </si>
  <si>
    <t>Coluna13422</t>
  </si>
  <si>
    <t>Coluna13423</t>
  </si>
  <si>
    <t>Coluna13424</t>
  </si>
  <si>
    <t>Coluna13425</t>
  </si>
  <si>
    <t>Coluna13426</t>
  </si>
  <si>
    <t>Coluna13427</t>
  </si>
  <si>
    <t>Coluna13428</t>
  </si>
  <si>
    <t>Coluna13429</t>
  </si>
  <si>
    <t>Coluna13430</t>
  </si>
  <si>
    <t>Coluna13431</t>
  </si>
  <si>
    <t>Coluna13432</t>
  </si>
  <si>
    <t>Coluna13433</t>
  </si>
  <si>
    <t>Coluna13434</t>
  </si>
  <si>
    <t>Coluna13435</t>
  </si>
  <si>
    <t>Coluna13436</t>
  </si>
  <si>
    <t>Coluna13437</t>
  </si>
  <si>
    <t>Coluna13438</t>
  </si>
  <si>
    <t>Coluna13439</t>
  </si>
  <si>
    <t>Coluna13440</t>
  </si>
  <si>
    <t>Coluna13441</t>
  </si>
  <si>
    <t>Coluna13442</t>
  </si>
  <si>
    <t>Coluna13443</t>
  </si>
  <si>
    <t>Coluna13444</t>
  </si>
  <si>
    <t>Coluna13445</t>
  </si>
  <si>
    <t>Coluna13446</t>
  </si>
  <si>
    <t>Coluna13447</t>
  </si>
  <si>
    <t>Coluna13448</t>
  </si>
  <si>
    <t>Coluna13449</t>
  </si>
  <si>
    <t>Coluna13450</t>
  </si>
  <si>
    <t>Coluna13451</t>
  </si>
  <si>
    <t>Coluna13452</t>
  </si>
  <si>
    <t>Coluna13453</t>
  </si>
  <si>
    <t>Coluna13454</t>
  </si>
  <si>
    <t>Coluna13455</t>
  </si>
  <si>
    <t>Coluna13456</t>
  </si>
  <si>
    <t>Coluna13457</t>
  </si>
  <si>
    <t>Coluna13458</t>
  </si>
  <si>
    <t>Coluna13459</t>
  </si>
  <si>
    <t>Coluna13460</t>
  </si>
  <si>
    <t>Coluna13461</t>
  </si>
  <si>
    <t>Coluna13462</t>
  </si>
  <si>
    <t>Coluna13463</t>
  </si>
  <si>
    <t>Coluna13464</t>
  </si>
  <si>
    <t>Coluna13465</t>
  </si>
  <si>
    <t>Coluna13466</t>
  </si>
  <si>
    <t>Coluna13467</t>
  </si>
  <si>
    <t>Coluna13468</t>
  </si>
  <si>
    <t>Coluna13469</t>
  </si>
  <si>
    <t>Coluna13470</t>
  </si>
  <si>
    <t>Coluna13471</t>
  </si>
  <si>
    <t>Coluna13472</t>
  </si>
  <si>
    <t>Coluna13473</t>
  </si>
  <si>
    <t>Coluna13474</t>
  </si>
  <si>
    <t>Coluna13475</t>
  </si>
  <si>
    <t>Coluna13476</t>
  </si>
  <si>
    <t>Coluna13477</t>
  </si>
  <si>
    <t>Coluna13478</t>
  </si>
  <si>
    <t>Coluna13479</t>
  </si>
  <si>
    <t>Coluna13480</t>
  </si>
  <si>
    <t>Coluna13481</t>
  </si>
  <si>
    <t>Coluna13482</t>
  </si>
  <si>
    <t>Coluna13483</t>
  </si>
  <si>
    <t>Coluna13484</t>
  </si>
  <si>
    <t>Coluna13485</t>
  </si>
  <si>
    <t>Coluna13486</t>
  </si>
  <si>
    <t>Coluna13487</t>
  </si>
  <si>
    <t>Coluna13488</t>
  </si>
  <si>
    <t>Coluna13489</t>
  </si>
  <si>
    <t>Coluna13490</t>
  </si>
  <si>
    <t>Coluna13491</t>
  </si>
  <si>
    <t>Coluna13492</t>
  </si>
  <si>
    <t>Coluna13493</t>
  </si>
  <si>
    <t>Coluna13494</t>
  </si>
  <si>
    <t>Coluna13495</t>
  </si>
  <si>
    <t>Coluna13496</t>
  </si>
  <si>
    <t>Coluna13497</t>
  </si>
  <si>
    <t>Coluna13498</t>
  </si>
  <si>
    <t>Coluna13499</t>
  </si>
  <si>
    <t>Coluna13500</t>
  </si>
  <si>
    <t>Coluna13501</t>
  </si>
  <si>
    <t>Coluna13502</t>
  </si>
  <si>
    <t>Coluna13503</t>
  </si>
  <si>
    <t>Coluna13504</t>
  </si>
  <si>
    <t>Coluna13505</t>
  </si>
  <si>
    <t>Coluna13506</t>
  </si>
  <si>
    <t>Coluna13507</t>
  </si>
  <si>
    <t>Coluna13508</t>
  </si>
  <si>
    <t>Coluna13509</t>
  </si>
  <si>
    <t>Coluna13510</t>
  </si>
  <si>
    <t>Coluna13511</t>
  </si>
  <si>
    <t>Coluna13512</t>
  </si>
  <si>
    <t>Coluna13513</t>
  </si>
  <si>
    <t>Coluna13514</t>
  </si>
  <si>
    <t>Coluna13515</t>
  </si>
  <si>
    <t>Coluna13516</t>
  </si>
  <si>
    <t>Coluna13517</t>
  </si>
  <si>
    <t>Coluna13518</t>
  </si>
  <si>
    <t>Coluna13519</t>
  </si>
  <si>
    <t>Coluna13520</t>
  </si>
  <si>
    <t>Coluna13521</t>
  </si>
  <si>
    <t>Coluna13522</t>
  </si>
  <si>
    <t>Coluna13523</t>
  </si>
  <si>
    <t>Coluna13524</t>
  </si>
  <si>
    <t>Coluna13525</t>
  </si>
  <si>
    <t>Coluna13526</t>
  </si>
  <si>
    <t>Coluna13527</t>
  </si>
  <si>
    <t>Coluna13528</t>
  </si>
  <si>
    <t>Coluna13529</t>
  </si>
  <si>
    <t>Coluna13530</t>
  </si>
  <si>
    <t>Coluna13531</t>
  </si>
  <si>
    <t>Coluna13532</t>
  </si>
  <si>
    <t>Coluna13533</t>
  </si>
  <si>
    <t>Coluna13534</t>
  </si>
  <si>
    <t>Coluna13535</t>
  </si>
  <si>
    <t>Coluna13536</t>
  </si>
  <si>
    <t>Coluna13537</t>
  </si>
  <si>
    <t>Coluna13538</t>
  </si>
  <si>
    <t>Coluna13539</t>
  </si>
  <si>
    <t>Coluna13540</t>
  </si>
  <si>
    <t>Coluna13541</t>
  </si>
  <si>
    <t>Coluna13542</t>
  </si>
  <si>
    <t>Coluna13543</t>
  </si>
  <si>
    <t>Coluna13544</t>
  </si>
  <si>
    <t>Coluna13545</t>
  </si>
  <si>
    <t>Coluna13546</t>
  </si>
  <si>
    <t>Coluna13547</t>
  </si>
  <si>
    <t>Coluna13548</t>
  </si>
  <si>
    <t>Coluna13549</t>
  </si>
  <si>
    <t>Coluna13550</t>
  </si>
  <si>
    <t>Coluna13551</t>
  </si>
  <si>
    <t>Coluna13552</t>
  </si>
  <si>
    <t>Coluna13553</t>
  </si>
  <si>
    <t>Coluna13554</t>
  </si>
  <si>
    <t>Coluna13555</t>
  </si>
  <si>
    <t>Coluna13556</t>
  </si>
  <si>
    <t>Coluna13557</t>
  </si>
  <si>
    <t>Coluna13558</t>
  </si>
  <si>
    <t>Coluna13559</t>
  </si>
  <si>
    <t>Coluna13560</t>
  </si>
  <si>
    <t>Coluna13561</t>
  </si>
  <si>
    <t>Coluna13562</t>
  </si>
  <si>
    <t>Coluna13563</t>
  </si>
  <si>
    <t>Coluna13564</t>
  </si>
  <si>
    <t>Coluna13565</t>
  </si>
  <si>
    <t>Coluna13566</t>
  </si>
  <si>
    <t>Coluna13567</t>
  </si>
  <si>
    <t>Coluna13568</t>
  </si>
  <si>
    <t>Coluna13569</t>
  </si>
  <si>
    <t>Coluna13570</t>
  </si>
  <si>
    <t>Coluna13571</t>
  </si>
  <si>
    <t>Coluna13572</t>
  </si>
  <si>
    <t>Coluna13573</t>
  </si>
  <si>
    <t>Coluna13574</t>
  </si>
  <si>
    <t>Coluna13575</t>
  </si>
  <si>
    <t>Coluna13576</t>
  </si>
  <si>
    <t>Coluna13577</t>
  </si>
  <si>
    <t>Coluna13578</t>
  </si>
  <si>
    <t>Coluna13579</t>
  </si>
  <si>
    <t>Coluna13580</t>
  </si>
  <si>
    <t>Coluna13581</t>
  </si>
  <si>
    <t>Coluna13582</t>
  </si>
  <si>
    <t>Coluna13583</t>
  </si>
  <si>
    <t>Coluna13584</t>
  </si>
  <si>
    <t>Coluna13585</t>
  </si>
  <si>
    <t>Coluna13586</t>
  </si>
  <si>
    <t>Coluna13587</t>
  </si>
  <si>
    <t>Coluna13588</t>
  </si>
  <si>
    <t>Coluna13589</t>
  </si>
  <si>
    <t>Coluna13590</t>
  </si>
  <si>
    <t>Coluna13591</t>
  </si>
  <si>
    <t>Coluna13592</t>
  </si>
  <si>
    <t>Coluna13593</t>
  </si>
  <si>
    <t>Coluna13594</t>
  </si>
  <si>
    <t>Coluna13595</t>
  </si>
  <si>
    <t>Coluna13596</t>
  </si>
  <si>
    <t>Coluna13597</t>
  </si>
  <si>
    <t>Coluna13598</t>
  </si>
  <si>
    <t>Coluna13599</t>
  </si>
  <si>
    <t>Coluna13600</t>
  </si>
  <si>
    <t>Coluna13601</t>
  </si>
  <si>
    <t>Coluna13602</t>
  </si>
  <si>
    <t>Coluna13603</t>
  </si>
  <si>
    <t>Coluna13604</t>
  </si>
  <si>
    <t>Coluna13605</t>
  </si>
  <si>
    <t>Coluna13606</t>
  </si>
  <si>
    <t>Coluna13607</t>
  </si>
  <si>
    <t>Coluna13608</t>
  </si>
  <si>
    <t>Coluna13609</t>
  </si>
  <si>
    <t>Coluna13610</t>
  </si>
  <si>
    <t>Coluna13611</t>
  </si>
  <si>
    <t>Coluna13612</t>
  </si>
  <si>
    <t>Coluna13613</t>
  </si>
  <si>
    <t>Coluna13614</t>
  </si>
  <si>
    <t>Coluna13615</t>
  </si>
  <si>
    <t>Coluna13616</t>
  </si>
  <si>
    <t>Coluna13617</t>
  </si>
  <si>
    <t>Coluna13618</t>
  </si>
  <si>
    <t>Coluna13619</t>
  </si>
  <si>
    <t>Coluna13620</t>
  </si>
  <si>
    <t>Coluna13621</t>
  </si>
  <si>
    <t>Coluna13622</t>
  </si>
  <si>
    <t>Coluna13623</t>
  </si>
  <si>
    <t>Coluna13624</t>
  </si>
  <si>
    <t>Coluna13625</t>
  </si>
  <si>
    <t>Coluna13626</t>
  </si>
  <si>
    <t>Coluna13627</t>
  </si>
  <si>
    <t>Coluna13628</t>
  </si>
  <si>
    <t>Coluna13629</t>
  </si>
  <si>
    <t>Coluna13630</t>
  </si>
  <si>
    <t>Coluna13631</t>
  </si>
  <si>
    <t>Coluna13632</t>
  </si>
  <si>
    <t>Coluna13633</t>
  </si>
  <si>
    <t>Coluna13634</t>
  </si>
  <si>
    <t>Coluna13635</t>
  </si>
  <si>
    <t>Coluna13636</t>
  </si>
  <si>
    <t>Coluna13637</t>
  </si>
  <si>
    <t>Coluna13638</t>
  </si>
  <si>
    <t>Coluna13639</t>
  </si>
  <si>
    <t>Coluna13640</t>
  </si>
  <si>
    <t>Coluna13641</t>
  </si>
  <si>
    <t>Coluna13642</t>
  </si>
  <si>
    <t>Coluna13643</t>
  </si>
  <si>
    <t>Coluna13644</t>
  </si>
  <si>
    <t>Coluna13645</t>
  </si>
  <si>
    <t>Coluna13646</t>
  </si>
  <si>
    <t>Coluna13647</t>
  </si>
  <si>
    <t>Coluna13648</t>
  </si>
  <si>
    <t>Coluna13649</t>
  </si>
  <si>
    <t>Coluna13650</t>
  </si>
  <si>
    <t>Coluna13651</t>
  </si>
  <si>
    <t>Coluna13652</t>
  </si>
  <si>
    <t>Coluna13653</t>
  </si>
  <si>
    <t>Coluna13654</t>
  </si>
  <si>
    <t>Coluna13655</t>
  </si>
  <si>
    <t>Coluna13656</t>
  </si>
  <si>
    <t>Coluna13657</t>
  </si>
  <si>
    <t>Coluna13658</t>
  </si>
  <si>
    <t>Coluna13659</t>
  </si>
  <si>
    <t>Coluna13660</t>
  </si>
  <si>
    <t>Coluna13661</t>
  </si>
  <si>
    <t>Coluna13662</t>
  </si>
  <si>
    <t>Coluna13663</t>
  </si>
  <si>
    <t>Coluna13664</t>
  </si>
  <si>
    <t>Coluna13665</t>
  </si>
  <si>
    <t>Coluna13666</t>
  </si>
  <si>
    <t>Coluna13667</t>
  </si>
  <si>
    <t>Coluna13668</t>
  </si>
  <si>
    <t>Coluna13669</t>
  </si>
  <si>
    <t>Coluna13670</t>
  </si>
  <si>
    <t>Coluna13671</t>
  </si>
  <si>
    <t>Coluna13672</t>
  </si>
  <si>
    <t>Coluna13673</t>
  </si>
  <si>
    <t>Coluna13674</t>
  </si>
  <si>
    <t>Coluna13675</t>
  </si>
  <si>
    <t>Coluna13676</t>
  </si>
  <si>
    <t>Coluna13677</t>
  </si>
  <si>
    <t>Coluna13678</t>
  </si>
  <si>
    <t>Coluna13679</t>
  </si>
  <si>
    <t>Coluna13680</t>
  </si>
  <si>
    <t>Coluna13681</t>
  </si>
  <si>
    <t>Coluna13682</t>
  </si>
  <si>
    <t>Coluna13683</t>
  </si>
  <si>
    <t>Coluna13684</t>
  </si>
  <si>
    <t>Coluna13685</t>
  </si>
  <si>
    <t>Coluna13686</t>
  </si>
  <si>
    <t>Coluna13687</t>
  </si>
  <si>
    <t>Coluna13688</t>
  </si>
  <si>
    <t>Coluna13689</t>
  </si>
  <si>
    <t>Coluna13690</t>
  </si>
  <si>
    <t>Coluna13691</t>
  </si>
  <si>
    <t>Coluna13692</t>
  </si>
  <si>
    <t>Coluna13693</t>
  </si>
  <si>
    <t>Coluna13694</t>
  </si>
  <si>
    <t>Coluna13695</t>
  </si>
  <si>
    <t>Coluna13696</t>
  </si>
  <si>
    <t>Coluna13697</t>
  </si>
  <si>
    <t>Coluna13698</t>
  </si>
  <si>
    <t>Coluna13699</t>
  </si>
  <si>
    <t>Coluna13700</t>
  </si>
  <si>
    <t>Coluna13701</t>
  </si>
  <si>
    <t>Coluna13702</t>
  </si>
  <si>
    <t>Coluna13703</t>
  </si>
  <si>
    <t>Coluna13704</t>
  </si>
  <si>
    <t>Coluna13705</t>
  </si>
  <si>
    <t>Coluna13706</t>
  </si>
  <si>
    <t>Coluna13707</t>
  </si>
  <si>
    <t>Coluna13708</t>
  </si>
  <si>
    <t>Coluna13709</t>
  </si>
  <si>
    <t>Coluna13710</t>
  </si>
  <si>
    <t>Coluna13711</t>
  </si>
  <si>
    <t>Coluna13712</t>
  </si>
  <si>
    <t>Coluna13713</t>
  </si>
  <si>
    <t>Coluna13714</t>
  </si>
  <si>
    <t>Coluna13715</t>
  </si>
  <si>
    <t>Coluna13716</t>
  </si>
  <si>
    <t>Coluna13717</t>
  </si>
  <si>
    <t>Coluna13718</t>
  </si>
  <si>
    <t>Coluna13719</t>
  </si>
  <si>
    <t>Coluna13720</t>
  </si>
  <si>
    <t>Coluna13721</t>
  </si>
  <si>
    <t>Coluna13722</t>
  </si>
  <si>
    <t>Coluna13723</t>
  </si>
  <si>
    <t>Coluna13724</t>
  </si>
  <si>
    <t>Coluna13725</t>
  </si>
  <si>
    <t>Coluna13726</t>
  </si>
  <si>
    <t>Coluna13727</t>
  </si>
  <si>
    <t>Coluna13728</t>
  </si>
  <si>
    <t>Coluna13729</t>
  </si>
  <si>
    <t>Coluna13730</t>
  </si>
  <si>
    <t>Coluna13731</t>
  </si>
  <si>
    <t>Coluna13732</t>
  </si>
  <si>
    <t>Coluna13733</t>
  </si>
  <si>
    <t>Coluna13734</t>
  </si>
  <si>
    <t>Coluna13735</t>
  </si>
  <si>
    <t>Coluna13736</t>
  </si>
  <si>
    <t>Coluna13737</t>
  </si>
  <si>
    <t>Coluna13738</t>
  </si>
  <si>
    <t>Coluna13739</t>
  </si>
  <si>
    <t>Coluna13740</t>
  </si>
  <si>
    <t>Coluna13741</t>
  </si>
  <si>
    <t>Coluna13742</t>
  </si>
  <si>
    <t>Coluna13743</t>
  </si>
  <si>
    <t>Coluna13744</t>
  </si>
  <si>
    <t>Coluna13745</t>
  </si>
  <si>
    <t>Coluna13746</t>
  </si>
  <si>
    <t>Coluna13747</t>
  </si>
  <si>
    <t>Coluna13748</t>
  </si>
  <si>
    <t>Coluna13749</t>
  </si>
  <si>
    <t>Coluna13750</t>
  </si>
  <si>
    <t>Coluna13751</t>
  </si>
  <si>
    <t>Coluna13752</t>
  </si>
  <si>
    <t>Coluna13753</t>
  </si>
  <si>
    <t>Coluna13754</t>
  </si>
  <si>
    <t>Coluna13755</t>
  </si>
  <si>
    <t>Coluna13756</t>
  </si>
  <si>
    <t>Coluna13757</t>
  </si>
  <si>
    <t>Coluna13758</t>
  </si>
  <si>
    <t>Coluna13759</t>
  </si>
  <si>
    <t>Coluna13760</t>
  </si>
  <si>
    <t>Coluna13761</t>
  </si>
  <si>
    <t>Coluna13762</t>
  </si>
  <si>
    <t>Coluna13763</t>
  </si>
  <si>
    <t>Coluna13764</t>
  </si>
  <si>
    <t>Coluna13765</t>
  </si>
  <si>
    <t>Coluna13766</t>
  </si>
  <si>
    <t>Coluna13767</t>
  </si>
  <si>
    <t>Coluna13768</t>
  </si>
  <si>
    <t>Coluna13769</t>
  </si>
  <si>
    <t>Coluna13770</t>
  </si>
  <si>
    <t>Coluna13771</t>
  </si>
  <si>
    <t>Coluna13772</t>
  </si>
  <si>
    <t>Coluna13773</t>
  </si>
  <si>
    <t>Coluna13774</t>
  </si>
  <si>
    <t>Coluna13775</t>
  </si>
  <si>
    <t>Coluna13776</t>
  </si>
  <si>
    <t>Coluna13777</t>
  </si>
  <si>
    <t>Coluna13778</t>
  </si>
  <si>
    <t>Coluna13779</t>
  </si>
  <si>
    <t>Coluna13780</t>
  </si>
  <si>
    <t>Coluna13781</t>
  </si>
  <si>
    <t>Coluna13782</t>
  </si>
  <si>
    <t>Coluna13783</t>
  </si>
  <si>
    <t>Coluna13784</t>
  </si>
  <si>
    <t>Coluna13785</t>
  </si>
  <si>
    <t>Coluna13786</t>
  </si>
  <si>
    <t>Coluna13787</t>
  </si>
  <si>
    <t>Coluna13788</t>
  </si>
  <si>
    <t>Coluna13789</t>
  </si>
  <si>
    <t>Coluna13790</t>
  </si>
  <si>
    <t>Coluna13791</t>
  </si>
  <si>
    <t>Coluna13792</t>
  </si>
  <si>
    <t>Coluna13793</t>
  </si>
  <si>
    <t>Coluna13794</t>
  </si>
  <si>
    <t>Coluna13795</t>
  </si>
  <si>
    <t>Coluna13796</t>
  </si>
  <si>
    <t>Coluna13797</t>
  </si>
  <si>
    <t>Coluna13798</t>
  </si>
  <si>
    <t>Coluna13799</t>
  </si>
  <si>
    <t>Coluna13800</t>
  </si>
  <si>
    <t>Coluna13801</t>
  </si>
  <si>
    <t>Coluna13802</t>
  </si>
  <si>
    <t>Coluna13803</t>
  </si>
  <si>
    <t>Coluna13804</t>
  </si>
  <si>
    <t>Coluna13805</t>
  </si>
  <si>
    <t>Coluna13806</t>
  </si>
  <si>
    <t>Coluna13807</t>
  </si>
  <si>
    <t>Coluna13808</t>
  </si>
  <si>
    <t>Coluna13809</t>
  </si>
  <si>
    <t>Coluna13810</t>
  </si>
  <si>
    <t>Coluna13811</t>
  </si>
  <si>
    <t>Coluna13812</t>
  </si>
  <si>
    <t>Coluna13813</t>
  </si>
  <si>
    <t>Coluna13814</t>
  </si>
  <si>
    <t>Coluna13815</t>
  </si>
  <si>
    <t>Coluna13816</t>
  </si>
  <si>
    <t>Coluna13817</t>
  </si>
  <si>
    <t>Coluna13818</t>
  </si>
  <si>
    <t>Coluna13819</t>
  </si>
  <si>
    <t>Coluna13820</t>
  </si>
  <si>
    <t>Coluna13821</t>
  </si>
  <si>
    <t>Coluna13822</t>
  </si>
  <si>
    <t>Coluna13823</t>
  </si>
  <si>
    <t>Coluna13824</t>
  </si>
  <si>
    <t>Coluna13825</t>
  </si>
  <si>
    <t>Coluna13826</t>
  </si>
  <si>
    <t>Coluna13827</t>
  </si>
  <si>
    <t>Coluna13828</t>
  </si>
  <si>
    <t>Coluna13829</t>
  </si>
  <si>
    <t>Coluna13830</t>
  </si>
  <si>
    <t>Coluna13831</t>
  </si>
  <si>
    <t>Coluna13832</t>
  </si>
  <si>
    <t>Coluna13833</t>
  </si>
  <si>
    <t>Coluna13834</t>
  </si>
  <si>
    <t>Coluna13835</t>
  </si>
  <si>
    <t>Coluna13836</t>
  </si>
  <si>
    <t>Coluna13837</t>
  </si>
  <si>
    <t>Coluna13838</t>
  </si>
  <si>
    <t>Coluna13839</t>
  </si>
  <si>
    <t>Coluna13840</t>
  </si>
  <si>
    <t>Coluna13841</t>
  </si>
  <si>
    <t>Coluna13842</t>
  </si>
  <si>
    <t>Coluna13843</t>
  </si>
  <si>
    <t>Coluna13844</t>
  </si>
  <si>
    <t>Coluna13845</t>
  </si>
  <si>
    <t>Coluna13846</t>
  </si>
  <si>
    <t>Coluna13847</t>
  </si>
  <si>
    <t>Coluna13848</t>
  </si>
  <si>
    <t>Coluna13849</t>
  </si>
  <si>
    <t>Coluna13850</t>
  </si>
  <si>
    <t>Coluna13851</t>
  </si>
  <si>
    <t>Coluna13852</t>
  </si>
  <si>
    <t>Coluna13853</t>
  </si>
  <si>
    <t>Coluna13854</t>
  </si>
  <si>
    <t>Coluna13855</t>
  </si>
  <si>
    <t>Coluna13856</t>
  </si>
  <si>
    <t>Coluna13857</t>
  </si>
  <si>
    <t>Coluna13858</t>
  </si>
  <si>
    <t>Coluna13859</t>
  </si>
  <si>
    <t>Coluna13860</t>
  </si>
  <si>
    <t>Coluna13861</t>
  </si>
  <si>
    <t>Coluna13862</t>
  </si>
  <si>
    <t>Coluna13863</t>
  </si>
  <si>
    <t>Coluna13864</t>
  </si>
  <si>
    <t>Coluna13865</t>
  </si>
  <si>
    <t>Coluna13866</t>
  </si>
  <si>
    <t>Coluna13867</t>
  </si>
  <si>
    <t>Coluna13868</t>
  </si>
  <si>
    <t>Coluna13869</t>
  </si>
  <si>
    <t>Coluna13870</t>
  </si>
  <si>
    <t>Coluna13871</t>
  </si>
  <si>
    <t>Coluna13872</t>
  </si>
  <si>
    <t>Coluna13873</t>
  </si>
  <si>
    <t>Coluna13874</t>
  </si>
  <si>
    <t>Coluna13875</t>
  </si>
  <si>
    <t>Coluna13876</t>
  </si>
  <si>
    <t>Coluna13877</t>
  </si>
  <si>
    <t>Coluna13878</t>
  </si>
  <si>
    <t>Coluna13879</t>
  </si>
  <si>
    <t>Coluna13880</t>
  </si>
  <si>
    <t>Coluna13881</t>
  </si>
  <si>
    <t>Coluna13882</t>
  </si>
  <si>
    <t>Coluna13883</t>
  </si>
  <si>
    <t>Coluna13884</t>
  </si>
  <si>
    <t>Coluna13885</t>
  </si>
  <si>
    <t>Coluna13886</t>
  </si>
  <si>
    <t>Coluna13887</t>
  </si>
  <si>
    <t>Coluna13888</t>
  </si>
  <si>
    <t>Coluna13889</t>
  </si>
  <si>
    <t>Coluna13890</t>
  </si>
  <si>
    <t>Coluna13891</t>
  </si>
  <si>
    <t>Coluna13892</t>
  </si>
  <si>
    <t>Coluna13893</t>
  </si>
  <si>
    <t>Coluna13894</t>
  </si>
  <si>
    <t>Coluna13895</t>
  </si>
  <si>
    <t>Coluna13896</t>
  </si>
  <si>
    <t>Coluna13897</t>
  </si>
  <si>
    <t>Coluna13898</t>
  </si>
  <si>
    <t>Coluna13899</t>
  </si>
  <si>
    <t>Coluna13900</t>
  </si>
  <si>
    <t>Coluna13901</t>
  </si>
  <si>
    <t>Coluna13902</t>
  </si>
  <si>
    <t>Coluna13903</t>
  </si>
  <si>
    <t>Coluna13904</t>
  </si>
  <si>
    <t>Coluna13905</t>
  </si>
  <si>
    <t>Coluna13906</t>
  </si>
  <si>
    <t>Coluna13907</t>
  </si>
  <si>
    <t>Coluna13908</t>
  </si>
  <si>
    <t>Coluna13909</t>
  </si>
  <si>
    <t>Coluna13910</t>
  </si>
  <si>
    <t>Coluna13911</t>
  </si>
  <si>
    <t>Coluna13912</t>
  </si>
  <si>
    <t>Coluna13913</t>
  </si>
  <si>
    <t>Coluna13914</t>
  </si>
  <si>
    <t>Coluna13915</t>
  </si>
  <si>
    <t>Coluna13916</t>
  </si>
  <si>
    <t>Coluna13917</t>
  </si>
  <si>
    <t>Coluna13918</t>
  </si>
  <si>
    <t>Coluna13919</t>
  </si>
  <si>
    <t>Coluna13920</t>
  </si>
  <si>
    <t>Coluna13921</t>
  </si>
  <si>
    <t>Coluna13922</t>
  </si>
  <si>
    <t>Coluna13923</t>
  </si>
  <si>
    <t>Coluna13924</t>
  </si>
  <si>
    <t>Coluna13925</t>
  </si>
  <si>
    <t>Coluna13926</t>
  </si>
  <si>
    <t>Coluna13927</t>
  </si>
  <si>
    <t>Coluna13928</t>
  </si>
  <si>
    <t>Coluna13929</t>
  </si>
  <si>
    <t>Coluna13930</t>
  </si>
  <si>
    <t>Coluna13931</t>
  </si>
  <si>
    <t>Coluna13932</t>
  </si>
  <si>
    <t>Coluna13933</t>
  </si>
  <si>
    <t>Coluna13934</t>
  </si>
  <si>
    <t>Coluna13935</t>
  </si>
  <si>
    <t>Coluna13936</t>
  </si>
  <si>
    <t>Coluna13937</t>
  </si>
  <si>
    <t>Coluna13938</t>
  </si>
  <si>
    <t>Coluna13939</t>
  </si>
  <si>
    <t>Coluna13940</t>
  </si>
  <si>
    <t>Coluna13941</t>
  </si>
  <si>
    <t>Coluna13942</t>
  </si>
  <si>
    <t>Coluna13943</t>
  </si>
  <si>
    <t>Coluna13944</t>
  </si>
  <si>
    <t>Coluna13945</t>
  </si>
  <si>
    <t>Coluna13946</t>
  </si>
  <si>
    <t>Coluna13947</t>
  </si>
  <si>
    <t>Coluna13948</t>
  </si>
  <si>
    <t>Coluna13949</t>
  </si>
  <si>
    <t>Coluna13950</t>
  </si>
  <si>
    <t>Coluna13951</t>
  </si>
  <si>
    <t>Coluna13952</t>
  </si>
  <si>
    <t>Coluna13953</t>
  </si>
  <si>
    <t>Coluna13954</t>
  </si>
  <si>
    <t>Coluna13955</t>
  </si>
  <si>
    <t>Coluna13956</t>
  </si>
  <si>
    <t>Coluna13957</t>
  </si>
  <si>
    <t>Coluna13958</t>
  </si>
  <si>
    <t>Coluna13959</t>
  </si>
  <si>
    <t>Coluna13960</t>
  </si>
  <si>
    <t>Coluna13961</t>
  </si>
  <si>
    <t>Coluna13962</t>
  </si>
  <si>
    <t>Coluna13963</t>
  </si>
  <si>
    <t>Coluna13964</t>
  </si>
  <si>
    <t>Coluna13965</t>
  </si>
  <si>
    <t>Coluna13966</t>
  </si>
  <si>
    <t>Coluna13967</t>
  </si>
  <si>
    <t>Coluna13968</t>
  </si>
  <si>
    <t>Coluna13969</t>
  </si>
  <si>
    <t>Coluna13970</t>
  </si>
  <si>
    <t>Coluna13971</t>
  </si>
  <si>
    <t>Coluna13972</t>
  </si>
  <si>
    <t>Coluna13973</t>
  </si>
  <si>
    <t>Coluna13974</t>
  </si>
  <si>
    <t>Coluna13975</t>
  </si>
  <si>
    <t>Coluna13976</t>
  </si>
  <si>
    <t>Coluna13977</t>
  </si>
  <si>
    <t>Coluna13978</t>
  </si>
  <si>
    <t>Coluna13979</t>
  </si>
  <si>
    <t>Coluna13980</t>
  </si>
  <si>
    <t>Coluna13981</t>
  </si>
  <si>
    <t>Coluna13982</t>
  </si>
  <si>
    <t>Coluna13983</t>
  </si>
  <si>
    <t>Coluna13984</t>
  </si>
  <si>
    <t>Coluna13985</t>
  </si>
  <si>
    <t>Coluna13986</t>
  </si>
  <si>
    <t>Coluna13987</t>
  </si>
  <si>
    <t>Coluna13988</t>
  </si>
  <si>
    <t>Coluna13989</t>
  </si>
  <si>
    <t>Coluna13990</t>
  </si>
  <si>
    <t>Coluna13991</t>
  </si>
  <si>
    <t>Coluna13992</t>
  </si>
  <si>
    <t>Coluna13993</t>
  </si>
  <si>
    <t>Coluna13994</t>
  </si>
  <si>
    <t>Coluna13995</t>
  </si>
  <si>
    <t>Coluna13996</t>
  </si>
  <si>
    <t>Coluna13997</t>
  </si>
  <si>
    <t>Coluna13998</t>
  </si>
  <si>
    <t>Coluna13999</t>
  </si>
  <si>
    <t>Coluna14000</t>
  </si>
  <si>
    <t>Coluna14001</t>
  </si>
  <si>
    <t>Coluna14002</t>
  </si>
  <si>
    <t>Coluna14003</t>
  </si>
  <si>
    <t>Coluna14004</t>
  </si>
  <si>
    <t>Coluna14005</t>
  </si>
  <si>
    <t>Coluna14006</t>
  </si>
  <si>
    <t>Coluna14007</t>
  </si>
  <si>
    <t>Coluna14008</t>
  </si>
  <si>
    <t>Coluna14009</t>
  </si>
  <si>
    <t>Coluna14010</t>
  </si>
  <si>
    <t>Coluna14011</t>
  </si>
  <si>
    <t>Coluna14012</t>
  </si>
  <si>
    <t>Coluna14013</t>
  </si>
  <si>
    <t>Coluna14014</t>
  </si>
  <si>
    <t>Coluna14015</t>
  </si>
  <si>
    <t>Coluna14016</t>
  </si>
  <si>
    <t>Coluna14017</t>
  </si>
  <si>
    <t>Coluna14018</t>
  </si>
  <si>
    <t>Coluna14019</t>
  </si>
  <si>
    <t>Coluna14020</t>
  </si>
  <si>
    <t>Coluna14021</t>
  </si>
  <si>
    <t>Coluna14022</t>
  </si>
  <si>
    <t>Coluna14023</t>
  </si>
  <si>
    <t>Coluna14024</t>
  </si>
  <si>
    <t>Coluna14025</t>
  </si>
  <si>
    <t>Coluna14026</t>
  </si>
  <si>
    <t>Coluna14027</t>
  </si>
  <si>
    <t>Coluna14028</t>
  </si>
  <si>
    <t>Coluna14029</t>
  </si>
  <si>
    <t>Coluna14030</t>
  </si>
  <si>
    <t>Coluna14031</t>
  </si>
  <si>
    <t>Coluna14032</t>
  </si>
  <si>
    <t>Coluna14033</t>
  </si>
  <si>
    <t>Coluna14034</t>
  </si>
  <si>
    <t>Coluna14035</t>
  </si>
  <si>
    <t>Coluna14036</t>
  </si>
  <si>
    <t>Coluna14037</t>
  </si>
  <si>
    <t>Coluna14038</t>
  </si>
  <si>
    <t>Coluna14039</t>
  </si>
  <si>
    <t>Coluna14040</t>
  </si>
  <si>
    <t>Coluna14041</t>
  </si>
  <si>
    <t>Coluna14042</t>
  </si>
  <si>
    <t>Coluna14043</t>
  </si>
  <si>
    <t>Coluna14044</t>
  </si>
  <si>
    <t>Coluna14045</t>
  </si>
  <si>
    <t>Coluna14046</t>
  </si>
  <si>
    <t>Coluna14047</t>
  </si>
  <si>
    <t>Coluna14048</t>
  </si>
  <si>
    <t>Coluna14049</t>
  </si>
  <si>
    <t>Coluna14050</t>
  </si>
  <si>
    <t>Coluna14051</t>
  </si>
  <si>
    <t>Coluna14052</t>
  </si>
  <si>
    <t>Coluna14053</t>
  </si>
  <si>
    <t>Coluna14054</t>
  </si>
  <si>
    <t>Coluna14055</t>
  </si>
  <si>
    <t>Coluna14056</t>
  </si>
  <si>
    <t>Coluna14057</t>
  </si>
  <si>
    <t>Coluna14058</t>
  </si>
  <si>
    <t>Coluna14059</t>
  </si>
  <si>
    <t>Coluna14060</t>
  </si>
  <si>
    <t>Coluna14061</t>
  </si>
  <si>
    <t>Coluna14062</t>
  </si>
  <si>
    <t>Coluna14063</t>
  </si>
  <si>
    <t>Coluna14064</t>
  </si>
  <si>
    <t>Coluna14065</t>
  </si>
  <si>
    <t>Coluna14066</t>
  </si>
  <si>
    <t>Coluna14067</t>
  </si>
  <si>
    <t>Coluna14068</t>
  </si>
  <si>
    <t>Coluna14069</t>
  </si>
  <si>
    <t>Coluna14070</t>
  </si>
  <si>
    <t>Coluna14071</t>
  </si>
  <si>
    <t>Coluna14072</t>
  </si>
  <si>
    <t>Coluna14073</t>
  </si>
  <si>
    <t>Coluna14074</t>
  </si>
  <si>
    <t>Coluna14075</t>
  </si>
  <si>
    <t>Coluna14076</t>
  </si>
  <si>
    <t>Coluna14077</t>
  </si>
  <si>
    <t>Coluna14078</t>
  </si>
  <si>
    <t>Coluna14079</t>
  </si>
  <si>
    <t>Coluna14080</t>
  </si>
  <si>
    <t>Coluna14081</t>
  </si>
  <si>
    <t>Coluna14082</t>
  </si>
  <si>
    <t>Coluna14083</t>
  </si>
  <si>
    <t>Coluna14084</t>
  </si>
  <si>
    <t>Coluna14085</t>
  </si>
  <si>
    <t>Coluna14086</t>
  </si>
  <si>
    <t>Coluna14087</t>
  </si>
  <si>
    <t>Coluna14088</t>
  </si>
  <si>
    <t>Coluna14089</t>
  </si>
  <si>
    <t>Coluna14090</t>
  </si>
  <si>
    <t>Coluna14091</t>
  </si>
  <si>
    <t>Coluna14092</t>
  </si>
  <si>
    <t>Coluna14093</t>
  </si>
  <si>
    <t>Coluna14094</t>
  </si>
  <si>
    <t>Coluna14095</t>
  </si>
  <si>
    <t>Coluna14096</t>
  </si>
  <si>
    <t>Coluna14097</t>
  </si>
  <si>
    <t>Coluna14098</t>
  </si>
  <si>
    <t>Coluna14099</t>
  </si>
  <si>
    <t>Coluna14100</t>
  </si>
  <si>
    <t>Coluna14101</t>
  </si>
  <si>
    <t>Coluna14102</t>
  </si>
  <si>
    <t>Coluna14103</t>
  </si>
  <si>
    <t>Coluna14104</t>
  </si>
  <si>
    <t>Coluna14105</t>
  </si>
  <si>
    <t>Coluna14106</t>
  </si>
  <si>
    <t>Coluna14107</t>
  </si>
  <si>
    <t>Coluna14108</t>
  </si>
  <si>
    <t>Coluna14109</t>
  </si>
  <si>
    <t>Coluna14110</t>
  </si>
  <si>
    <t>Coluna14111</t>
  </si>
  <si>
    <t>Coluna14112</t>
  </si>
  <si>
    <t>Coluna14113</t>
  </si>
  <si>
    <t>Coluna14114</t>
  </si>
  <si>
    <t>Coluna14115</t>
  </si>
  <si>
    <t>Coluna14116</t>
  </si>
  <si>
    <t>Coluna14117</t>
  </si>
  <si>
    <t>Coluna14118</t>
  </si>
  <si>
    <t>Coluna14119</t>
  </si>
  <si>
    <t>Coluna14120</t>
  </si>
  <si>
    <t>Coluna14121</t>
  </si>
  <si>
    <t>Coluna14122</t>
  </si>
  <si>
    <t>Coluna14123</t>
  </si>
  <si>
    <t>Coluna14124</t>
  </si>
  <si>
    <t>Coluna14125</t>
  </si>
  <si>
    <t>Coluna14126</t>
  </si>
  <si>
    <t>Coluna14127</t>
  </si>
  <si>
    <t>Coluna14128</t>
  </si>
  <si>
    <t>Coluna14129</t>
  </si>
  <si>
    <t>Coluna14130</t>
  </si>
  <si>
    <t>Coluna14131</t>
  </si>
  <si>
    <t>Coluna14132</t>
  </si>
  <si>
    <t>Coluna14133</t>
  </si>
  <si>
    <t>Coluna14134</t>
  </si>
  <si>
    <t>Coluna14135</t>
  </si>
  <si>
    <t>Coluna14136</t>
  </si>
  <si>
    <t>Coluna14137</t>
  </si>
  <si>
    <t>Coluna14138</t>
  </si>
  <si>
    <t>Coluna14139</t>
  </si>
  <si>
    <t>Coluna14140</t>
  </si>
  <si>
    <t>Coluna14141</t>
  </si>
  <si>
    <t>Coluna14142</t>
  </si>
  <si>
    <t>Coluna14143</t>
  </si>
  <si>
    <t>Coluna14144</t>
  </si>
  <si>
    <t>Coluna14145</t>
  </si>
  <si>
    <t>Coluna14146</t>
  </si>
  <si>
    <t>Coluna14147</t>
  </si>
  <si>
    <t>Coluna14148</t>
  </si>
  <si>
    <t>Coluna14149</t>
  </si>
  <si>
    <t>Coluna14150</t>
  </si>
  <si>
    <t>Coluna14151</t>
  </si>
  <si>
    <t>Coluna14152</t>
  </si>
  <si>
    <t>Coluna14153</t>
  </si>
  <si>
    <t>Coluna14154</t>
  </si>
  <si>
    <t>Coluna14155</t>
  </si>
  <si>
    <t>Coluna14156</t>
  </si>
  <si>
    <t>Coluna14157</t>
  </si>
  <si>
    <t>Coluna14158</t>
  </si>
  <si>
    <t>Coluna14159</t>
  </si>
  <si>
    <t>Coluna14160</t>
  </si>
  <si>
    <t>Coluna14161</t>
  </si>
  <si>
    <t>Coluna14162</t>
  </si>
  <si>
    <t>Coluna14163</t>
  </si>
  <si>
    <t>Coluna14164</t>
  </si>
  <si>
    <t>Coluna14165</t>
  </si>
  <si>
    <t>Coluna14166</t>
  </si>
  <si>
    <t>Coluna14167</t>
  </si>
  <si>
    <t>Coluna14168</t>
  </si>
  <si>
    <t>Coluna14169</t>
  </si>
  <si>
    <t>Coluna14170</t>
  </si>
  <si>
    <t>Coluna14171</t>
  </si>
  <si>
    <t>Coluna14172</t>
  </si>
  <si>
    <t>Coluna14173</t>
  </si>
  <si>
    <t>Coluna14174</t>
  </si>
  <si>
    <t>Coluna14175</t>
  </si>
  <si>
    <t>Coluna14176</t>
  </si>
  <si>
    <t>Coluna14177</t>
  </si>
  <si>
    <t>Coluna14178</t>
  </si>
  <si>
    <t>Coluna14179</t>
  </si>
  <si>
    <t>Coluna14180</t>
  </si>
  <si>
    <t>Coluna14181</t>
  </si>
  <si>
    <t>Coluna14182</t>
  </si>
  <si>
    <t>Coluna14183</t>
  </si>
  <si>
    <t>Coluna14184</t>
  </si>
  <si>
    <t>Coluna14185</t>
  </si>
  <si>
    <t>Coluna14186</t>
  </si>
  <si>
    <t>Coluna14187</t>
  </si>
  <si>
    <t>Coluna14188</t>
  </si>
  <si>
    <t>Coluna14189</t>
  </si>
  <si>
    <t>Coluna14190</t>
  </si>
  <si>
    <t>Coluna14191</t>
  </si>
  <si>
    <t>Coluna14192</t>
  </si>
  <si>
    <t>Coluna14193</t>
  </si>
  <si>
    <t>Coluna14194</t>
  </si>
  <si>
    <t>Coluna14195</t>
  </si>
  <si>
    <t>Coluna14196</t>
  </si>
  <si>
    <t>Coluna14197</t>
  </si>
  <si>
    <t>Coluna14198</t>
  </si>
  <si>
    <t>Coluna14199</t>
  </si>
  <si>
    <t>Coluna14200</t>
  </si>
  <si>
    <t>Coluna14201</t>
  </si>
  <si>
    <t>Coluna14202</t>
  </si>
  <si>
    <t>Coluna14203</t>
  </si>
  <si>
    <t>Coluna14204</t>
  </si>
  <si>
    <t>Coluna14205</t>
  </si>
  <si>
    <t>Coluna14206</t>
  </si>
  <si>
    <t>Coluna14207</t>
  </si>
  <si>
    <t>Coluna14208</t>
  </si>
  <si>
    <t>Coluna14209</t>
  </si>
  <si>
    <t>Coluna14210</t>
  </si>
  <si>
    <t>Coluna14211</t>
  </si>
  <si>
    <t>Coluna14212</t>
  </si>
  <si>
    <t>Coluna14213</t>
  </si>
  <si>
    <t>Coluna14214</t>
  </si>
  <si>
    <t>Coluna14215</t>
  </si>
  <si>
    <t>Coluna14216</t>
  </si>
  <si>
    <t>Coluna14217</t>
  </si>
  <si>
    <t>Coluna14218</t>
  </si>
  <si>
    <t>Coluna14219</t>
  </si>
  <si>
    <t>Coluna14220</t>
  </si>
  <si>
    <t>Coluna14221</t>
  </si>
  <si>
    <t>Coluna14222</t>
  </si>
  <si>
    <t>Coluna14223</t>
  </si>
  <si>
    <t>Coluna14224</t>
  </si>
  <si>
    <t>Coluna14225</t>
  </si>
  <si>
    <t>Coluna14226</t>
  </si>
  <si>
    <t>Coluna14227</t>
  </si>
  <si>
    <t>Coluna14228</t>
  </si>
  <si>
    <t>Coluna14229</t>
  </si>
  <si>
    <t>Coluna14230</t>
  </si>
  <si>
    <t>Coluna14231</t>
  </si>
  <si>
    <t>Coluna14232</t>
  </si>
  <si>
    <t>Coluna14233</t>
  </si>
  <si>
    <t>Coluna14234</t>
  </si>
  <si>
    <t>Coluna14235</t>
  </si>
  <si>
    <t>Coluna14236</t>
  </si>
  <si>
    <t>Coluna14237</t>
  </si>
  <si>
    <t>Coluna14238</t>
  </si>
  <si>
    <t>Coluna14239</t>
  </si>
  <si>
    <t>Coluna14240</t>
  </si>
  <si>
    <t>Coluna14241</t>
  </si>
  <si>
    <t>Coluna14242</t>
  </si>
  <si>
    <t>Coluna14243</t>
  </si>
  <si>
    <t>Coluna14244</t>
  </si>
  <si>
    <t>Coluna14245</t>
  </si>
  <si>
    <t>Coluna14246</t>
  </si>
  <si>
    <t>Coluna14247</t>
  </si>
  <si>
    <t>Coluna14248</t>
  </si>
  <si>
    <t>Coluna14249</t>
  </si>
  <si>
    <t>Coluna14250</t>
  </si>
  <si>
    <t>Coluna14251</t>
  </si>
  <si>
    <t>Coluna14252</t>
  </si>
  <si>
    <t>Coluna14253</t>
  </si>
  <si>
    <t>Coluna14254</t>
  </si>
  <si>
    <t>Coluna14255</t>
  </si>
  <si>
    <t>Coluna14256</t>
  </si>
  <si>
    <t>Coluna14257</t>
  </si>
  <si>
    <t>Coluna14258</t>
  </si>
  <si>
    <t>Coluna14259</t>
  </si>
  <si>
    <t>Coluna14260</t>
  </si>
  <si>
    <t>Coluna14261</t>
  </si>
  <si>
    <t>Coluna14262</t>
  </si>
  <si>
    <t>Coluna14263</t>
  </si>
  <si>
    <t>Coluna14264</t>
  </si>
  <si>
    <t>Coluna14265</t>
  </si>
  <si>
    <t>Coluna14266</t>
  </si>
  <si>
    <t>Coluna14267</t>
  </si>
  <si>
    <t>Coluna14268</t>
  </si>
  <si>
    <t>Coluna14269</t>
  </si>
  <si>
    <t>Coluna14270</t>
  </si>
  <si>
    <t>Coluna14271</t>
  </si>
  <si>
    <t>Coluna14272</t>
  </si>
  <si>
    <t>Coluna14273</t>
  </si>
  <si>
    <t>Coluna14274</t>
  </si>
  <si>
    <t>Coluna14275</t>
  </si>
  <si>
    <t>Coluna14276</t>
  </si>
  <si>
    <t>Coluna14277</t>
  </si>
  <si>
    <t>Coluna14278</t>
  </si>
  <si>
    <t>Coluna14279</t>
  </si>
  <si>
    <t>Coluna14280</t>
  </si>
  <si>
    <t>Coluna14281</t>
  </si>
  <si>
    <t>Coluna14282</t>
  </si>
  <si>
    <t>Coluna14283</t>
  </si>
  <si>
    <t>Coluna14284</t>
  </si>
  <si>
    <t>Coluna14285</t>
  </si>
  <si>
    <t>Coluna14286</t>
  </si>
  <si>
    <t>Coluna14287</t>
  </si>
  <si>
    <t>Coluna14288</t>
  </si>
  <si>
    <t>Coluna14289</t>
  </si>
  <si>
    <t>Coluna14290</t>
  </si>
  <si>
    <t>Coluna14291</t>
  </si>
  <si>
    <t>Coluna14292</t>
  </si>
  <si>
    <t>Coluna14293</t>
  </si>
  <si>
    <t>Coluna14294</t>
  </si>
  <si>
    <t>Coluna14295</t>
  </si>
  <si>
    <t>Coluna14296</t>
  </si>
  <si>
    <t>Coluna14297</t>
  </si>
  <si>
    <t>Coluna14298</t>
  </si>
  <si>
    <t>Coluna14299</t>
  </si>
  <si>
    <t>Coluna14300</t>
  </si>
  <si>
    <t>Coluna14301</t>
  </si>
  <si>
    <t>Coluna14302</t>
  </si>
  <si>
    <t>Coluna14303</t>
  </si>
  <si>
    <t>Coluna14304</t>
  </si>
  <si>
    <t>Coluna14305</t>
  </si>
  <si>
    <t>Coluna14306</t>
  </si>
  <si>
    <t>Coluna14307</t>
  </si>
  <si>
    <t>Coluna14308</t>
  </si>
  <si>
    <t>Coluna14309</t>
  </si>
  <si>
    <t>Coluna14310</t>
  </si>
  <si>
    <t>Coluna14311</t>
  </si>
  <si>
    <t>Coluna14312</t>
  </si>
  <si>
    <t>Coluna14313</t>
  </si>
  <si>
    <t>Coluna14314</t>
  </si>
  <si>
    <t>Coluna14315</t>
  </si>
  <si>
    <t>Coluna14316</t>
  </si>
  <si>
    <t>Coluna14317</t>
  </si>
  <si>
    <t>Coluna14318</t>
  </si>
  <si>
    <t>Coluna14319</t>
  </si>
  <si>
    <t>Coluna14320</t>
  </si>
  <si>
    <t>Coluna14321</t>
  </si>
  <si>
    <t>Coluna14322</t>
  </si>
  <si>
    <t>Coluna14323</t>
  </si>
  <si>
    <t>Coluna14324</t>
  </si>
  <si>
    <t>Coluna14325</t>
  </si>
  <si>
    <t>Coluna14326</t>
  </si>
  <si>
    <t>Coluna14327</t>
  </si>
  <si>
    <t>Coluna14328</t>
  </si>
  <si>
    <t>Coluna14329</t>
  </si>
  <si>
    <t>Coluna14330</t>
  </si>
  <si>
    <t>Coluna14331</t>
  </si>
  <si>
    <t>Coluna14332</t>
  </si>
  <si>
    <t>Coluna14333</t>
  </si>
  <si>
    <t>Coluna14334</t>
  </si>
  <si>
    <t>Coluna14335</t>
  </si>
  <si>
    <t>Coluna14336</t>
  </si>
  <si>
    <t>Coluna14337</t>
  </si>
  <si>
    <t>Coluna14338</t>
  </si>
  <si>
    <t>Coluna14339</t>
  </si>
  <si>
    <t>Coluna14340</t>
  </si>
  <si>
    <t>Coluna14341</t>
  </si>
  <si>
    <t>Coluna14342</t>
  </si>
  <si>
    <t>Coluna14343</t>
  </si>
  <si>
    <t>Coluna14344</t>
  </si>
  <si>
    <t>Coluna14345</t>
  </si>
  <si>
    <t>Coluna14346</t>
  </si>
  <si>
    <t>Coluna14347</t>
  </si>
  <si>
    <t>Coluna14348</t>
  </si>
  <si>
    <t>Coluna14349</t>
  </si>
  <si>
    <t>Coluna14350</t>
  </si>
  <si>
    <t>Coluna14351</t>
  </si>
  <si>
    <t>Coluna14352</t>
  </si>
  <si>
    <t>Coluna14353</t>
  </si>
  <si>
    <t>Coluna14354</t>
  </si>
  <si>
    <t>Coluna14355</t>
  </si>
  <si>
    <t>Coluna14356</t>
  </si>
  <si>
    <t>Coluna14357</t>
  </si>
  <si>
    <t>Coluna14358</t>
  </si>
  <si>
    <t>Coluna14359</t>
  </si>
  <si>
    <t>Coluna14360</t>
  </si>
  <si>
    <t>Coluna14361</t>
  </si>
  <si>
    <t>Coluna14362</t>
  </si>
  <si>
    <t>Coluna14363</t>
  </si>
  <si>
    <t>Coluna14364</t>
  </si>
  <si>
    <t>Coluna14365</t>
  </si>
  <si>
    <t>Coluna14366</t>
  </si>
  <si>
    <t>Coluna14367</t>
  </si>
  <si>
    <t>Coluna14368</t>
  </si>
  <si>
    <t>Coluna14369</t>
  </si>
  <si>
    <t>Coluna14370</t>
  </si>
  <si>
    <t>Coluna14371</t>
  </si>
  <si>
    <t>Coluna14372</t>
  </si>
  <si>
    <t>Coluna14373</t>
  </si>
  <si>
    <t>Coluna14374</t>
  </si>
  <si>
    <t>Coluna14375</t>
  </si>
  <si>
    <t>Coluna14376</t>
  </si>
  <si>
    <t>Coluna14377</t>
  </si>
  <si>
    <t>Coluna14378</t>
  </si>
  <si>
    <t>Coluna14379</t>
  </si>
  <si>
    <t>Coluna14380</t>
  </si>
  <si>
    <t>Coluna14381</t>
  </si>
  <si>
    <t>Coluna14382</t>
  </si>
  <si>
    <t>Coluna14383</t>
  </si>
  <si>
    <t>Coluna14384</t>
  </si>
  <si>
    <t>Coluna14385</t>
  </si>
  <si>
    <t>Coluna14386</t>
  </si>
  <si>
    <t>Coluna14387</t>
  </si>
  <si>
    <t>Coluna14388</t>
  </si>
  <si>
    <t>Coluna14389</t>
  </si>
  <si>
    <t>Coluna14390</t>
  </si>
  <si>
    <t>Coluna14391</t>
  </si>
  <si>
    <t>Coluna14392</t>
  </si>
  <si>
    <t>Coluna14393</t>
  </si>
  <si>
    <t>Coluna14394</t>
  </si>
  <si>
    <t>Coluna14395</t>
  </si>
  <si>
    <t>Coluna14396</t>
  </si>
  <si>
    <t>Coluna14397</t>
  </si>
  <si>
    <t>Coluna14398</t>
  </si>
  <si>
    <t>Coluna14399</t>
  </si>
  <si>
    <t>Coluna14400</t>
  </si>
  <si>
    <t>Coluna14401</t>
  </si>
  <si>
    <t>Coluna14402</t>
  </si>
  <si>
    <t>Coluna14403</t>
  </si>
  <si>
    <t>Coluna14404</t>
  </si>
  <si>
    <t>Coluna14405</t>
  </si>
  <si>
    <t>Coluna14406</t>
  </si>
  <si>
    <t>Coluna14407</t>
  </si>
  <si>
    <t>Coluna14408</t>
  </si>
  <si>
    <t>Coluna14409</t>
  </si>
  <si>
    <t>Coluna14410</t>
  </si>
  <si>
    <t>Coluna14411</t>
  </si>
  <si>
    <t>Coluna14412</t>
  </si>
  <si>
    <t>Coluna14413</t>
  </si>
  <si>
    <t>Coluna14414</t>
  </si>
  <si>
    <t>Coluna14415</t>
  </si>
  <si>
    <t>Coluna14416</t>
  </si>
  <si>
    <t>Coluna14417</t>
  </si>
  <si>
    <t>Coluna14418</t>
  </si>
  <si>
    <t>Coluna14419</t>
  </si>
  <si>
    <t>Coluna14420</t>
  </si>
  <si>
    <t>Coluna14421</t>
  </si>
  <si>
    <t>Coluna14422</t>
  </si>
  <si>
    <t>Coluna14423</t>
  </si>
  <si>
    <t>Coluna14424</t>
  </si>
  <si>
    <t>Coluna14425</t>
  </si>
  <si>
    <t>Coluna14426</t>
  </si>
  <si>
    <t>Coluna14427</t>
  </si>
  <si>
    <t>Coluna14428</t>
  </si>
  <si>
    <t>Coluna14429</t>
  </si>
  <si>
    <t>Coluna14430</t>
  </si>
  <si>
    <t>Coluna14431</t>
  </si>
  <si>
    <t>Coluna14432</t>
  </si>
  <si>
    <t>Coluna14433</t>
  </si>
  <si>
    <t>Coluna14434</t>
  </si>
  <si>
    <t>Coluna14435</t>
  </si>
  <si>
    <t>Coluna14436</t>
  </si>
  <si>
    <t>Coluna14437</t>
  </si>
  <si>
    <t>Coluna14438</t>
  </si>
  <si>
    <t>Coluna14439</t>
  </si>
  <si>
    <t>Coluna14440</t>
  </si>
  <si>
    <t>Coluna14441</t>
  </si>
  <si>
    <t>Coluna14442</t>
  </si>
  <si>
    <t>Coluna14443</t>
  </si>
  <si>
    <t>Coluna14444</t>
  </si>
  <si>
    <t>Coluna14445</t>
  </si>
  <si>
    <t>Coluna14446</t>
  </si>
  <si>
    <t>Coluna14447</t>
  </si>
  <si>
    <t>Coluna14448</t>
  </si>
  <si>
    <t>Coluna14449</t>
  </si>
  <si>
    <t>Coluna14450</t>
  </si>
  <si>
    <t>Coluna14451</t>
  </si>
  <si>
    <t>Coluna14452</t>
  </si>
  <si>
    <t>Coluna14453</t>
  </si>
  <si>
    <t>Coluna14454</t>
  </si>
  <si>
    <t>Coluna14455</t>
  </si>
  <si>
    <t>Coluna14456</t>
  </si>
  <si>
    <t>Coluna14457</t>
  </si>
  <si>
    <t>Coluna14458</t>
  </si>
  <si>
    <t>Coluna14459</t>
  </si>
  <si>
    <t>Coluna14460</t>
  </si>
  <si>
    <t>Coluna14461</t>
  </si>
  <si>
    <t>Coluna14462</t>
  </si>
  <si>
    <t>Coluna14463</t>
  </si>
  <si>
    <t>Coluna14464</t>
  </si>
  <si>
    <t>Coluna14465</t>
  </si>
  <si>
    <t>Coluna14466</t>
  </si>
  <si>
    <t>Coluna14467</t>
  </si>
  <si>
    <t>Coluna14468</t>
  </si>
  <si>
    <t>Coluna14469</t>
  </si>
  <si>
    <t>Coluna14470</t>
  </si>
  <si>
    <t>Coluna14471</t>
  </si>
  <si>
    <t>Coluna14472</t>
  </si>
  <si>
    <t>Coluna14473</t>
  </si>
  <si>
    <t>Coluna14474</t>
  </si>
  <si>
    <t>Coluna14475</t>
  </si>
  <si>
    <t>Coluna14476</t>
  </si>
  <si>
    <t>Coluna14477</t>
  </si>
  <si>
    <t>Coluna14478</t>
  </si>
  <si>
    <t>Coluna14479</t>
  </si>
  <si>
    <t>Coluna14480</t>
  </si>
  <si>
    <t>Coluna14481</t>
  </si>
  <si>
    <t>Coluna14482</t>
  </si>
  <si>
    <t>Coluna14483</t>
  </si>
  <si>
    <t>Coluna14484</t>
  </si>
  <si>
    <t>Coluna14485</t>
  </si>
  <si>
    <t>Coluna14486</t>
  </si>
  <si>
    <t>Coluna14487</t>
  </si>
  <si>
    <t>Coluna14488</t>
  </si>
  <si>
    <t>Coluna14489</t>
  </si>
  <si>
    <t>Coluna14490</t>
  </si>
  <si>
    <t>Coluna14491</t>
  </si>
  <si>
    <t>Coluna14492</t>
  </si>
  <si>
    <t>Coluna14493</t>
  </si>
  <si>
    <t>Coluna14494</t>
  </si>
  <si>
    <t>Coluna14495</t>
  </si>
  <si>
    <t>Coluna14496</t>
  </si>
  <si>
    <t>Coluna14497</t>
  </si>
  <si>
    <t>Coluna14498</t>
  </si>
  <si>
    <t>Coluna14499</t>
  </si>
  <si>
    <t>Coluna14500</t>
  </si>
  <si>
    <t>Coluna14501</t>
  </si>
  <si>
    <t>Coluna14502</t>
  </si>
  <si>
    <t>Coluna14503</t>
  </si>
  <si>
    <t>Coluna14504</t>
  </si>
  <si>
    <t>Coluna14505</t>
  </si>
  <si>
    <t>Coluna14506</t>
  </si>
  <si>
    <t>Coluna14507</t>
  </si>
  <si>
    <t>Coluna14508</t>
  </si>
  <si>
    <t>Coluna14509</t>
  </si>
  <si>
    <t>Coluna14510</t>
  </si>
  <si>
    <t>Coluna14511</t>
  </si>
  <si>
    <t>Coluna14512</t>
  </si>
  <si>
    <t>Coluna14513</t>
  </si>
  <si>
    <t>Coluna14514</t>
  </si>
  <si>
    <t>Coluna14515</t>
  </si>
  <si>
    <t>Coluna14516</t>
  </si>
  <si>
    <t>Coluna14517</t>
  </si>
  <si>
    <t>Coluna14518</t>
  </si>
  <si>
    <t>Coluna14519</t>
  </si>
  <si>
    <t>Coluna14520</t>
  </si>
  <si>
    <t>Coluna14521</t>
  </si>
  <si>
    <t>Coluna14522</t>
  </si>
  <si>
    <t>Coluna14523</t>
  </si>
  <si>
    <t>Coluna14524</t>
  </si>
  <si>
    <t>Coluna14525</t>
  </si>
  <si>
    <t>Coluna14526</t>
  </si>
  <si>
    <t>Coluna14527</t>
  </si>
  <si>
    <t>Coluna14528</t>
  </si>
  <si>
    <t>Coluna14529</t>
  </si>
  <si>
    <t>Coluna14530</t>
  </si>
  <si>
    <t>Coluna14531</t>
  </si>
  <si>
    <t>Coluna14532</t>
  </si>
  <si>
    <t>Coluna14533</t>
  </si>
  <si>
    <t>Coluna14534</t>
  </si>
  <si>
    <t>Coluna14535</t>
  </si>
  <si>
    <t>Coluna14536</t>
  </si>
  <si>
    <t>Coluna14537</t>
  </si>
  <si>
    <t>Coluna14538</t>
  </si>
  <si>
    <t>Coluna14539</t>
  </si>
  <si>
    <t>Coluna14540</t>
  </si>
  <si>
    <t>Coluna14541</t>
  </si>
  <si>
    <t>Coluna14542</t>
  </si>
  <si>
    <t>Coluna14543</t>
  </si>
  <si>
    <t>Coluna14544</t>
  </si>
  <si>
    <t>Coluna14545</t>
  </si>
  <si>
    <t>Coluna14546</t>
  </si>
  <si>
    <t>Coluna14547</t>
  </si>
  <si>
    <t>Coluna14548</t>
  </si>
  <si>
    <t>Coluna14549</t>
  </si>
  <si>
    <t>Coluna14550</t>
  </si>
  <si>
    <t>Coluna14551</t>
  </si>
  <si>
    <t>Coluna14552</t>
  </si>
  <si>
    <t>Coluna14553</t>
  </si>
  <si>
    <t>Coluna14554</t>
  </si>
  <si>
    <t>Coluna14555</t>
  </si>
  <si>
    <t>Coluna14556</t>
  </si>
  <si>
    <t>Coluna14557</t>
  </si>
  <si>
    <t>Coluna14558</t>
  </si>
  <si>
    <t>Coluna14559</t>
  </si>
  <si>
    <t>Coluna14560</t>
  </si>
  <si>
    <t>Coluna14561</t>
  </si>
  <si>
    <t>Coluna14562</t>
  </si>
  <si>
    <t>Coluna14563</t>
  </si>
  <si>
    <t>Coluna14564</t>
  </si>
  <si>
    <t>Coluna14565</t>
  </si>
  <si>
    <t>Coluna14566</t>
  </si>
  <si>
    <t>Coluna14567</t>
  </si>
  <si>
    <t>Coluna14568</t>
  </si>
  <si>
    <t>Coluna14569</t>
  </si>
  <si>
    <t>Coluna14570</t>
  </si>
  <si>
    <t>Coluna14571</t>
  </si>
  <si>
    <t>Coluna14572</t>
  </si>
  <si>
    <t>Coluna14573</t>
  </si>
  <si>
    <t>Coluna14574</t>
  </si>
  <si>
    <t>Coluna14575</t>
  </si>
  <si>
    <t>Coluna14576</t>
  </si>
  <si>
    <t>Coluna14577</t>
  </si>
  <si>
    <t>Coluna14578</t>
  </si>
  <si>
    <t>Coluna14579</t>
  </si>
  <si>
    <t>Coluna14580</t>
  </si>
  <si>
    <t>Coluna14581</t>
  </si>
  <si>
    <t>Coluna14582</t>
  </si>
  <si>
    <t>Coluna14583</t>
  </si>
  <si>
    <t>Coluna14584</t>
  </si>
  <si>
    <t>Coluna14585</t>
  </si>
  <si>
    <t>Coluna14586</t>
  </si>
  <si>
    <t>Coluna14587</t>
  </si>
  <si>
    <t>Coluna14588</t>
  </si>
  <si>
    <t>Coluna14589</t>
  </si>
  <si>
    <t>Coluna14590</t>
  </si>
  <si>
    <t>Coluna14591</t>
  </si>
  <si>
    <t>Coluna14592</t>
  </si>
  <si>
    <t>Coluna14593</t>
  </si>
  <si>
    <t>Coluna14594</t>
  </si>
  <si>
    <t>Coluna14595</t>
  </si>
  <si>
    <t>Coluna14596</t>
  </si>
  <si>
    <t>Coluna14597</t>
  </si>
  <si>
    <t>Coluna14598</t>
  </si>
  <si>
    <t>Coluna14599</t>
  </si>
  <si>
    <t>Coluna14600</t>
  </si>
  <si>
    <t>Coluna14601</t>
  </si>
  <si>
    <t>Coluna14602</t>
  </si>
  <si>
    <t>Coluna14603</t>
  </si>
  <si>
    <t>Coluna14604</t>
  </si>
  <si>
    <t>Coluna14605</t>
  </si>
  <si>
    <t>Coluna14606</t>
  </si>
  <si>
    <t>Coluna14607</t>
  </si>
  <si>
    <t>Coluna14608</t>
  </si>
  <si>
    <t>Coluna14609</t>
  </si>
  <si>
    <t>Coluna14610</t>
  </si>
  <si>
    <t>Coluna14611</t>
  </si>
  <si>
    <t>Coluna14612</t>
  </si>
  <si>
    <t>Coluna14613</t>
  </si>
  <si>
    <t>Coluna14614</t>
  </si>
  <si>
    <t>Coluna14615</t>
  </si>
  <si>
    <t>Coluna14616</t>
  </si>
  <si>
    <t>Coluna14617</t>
  </si>
  <si>
    <t>Coluna14618</t>
  </si>
  <si>
    <t>Coluna14619</t>
  </si>
  <si>
    <t>Coluna14620</t>
  </si>
  <si>
    <t>Coluna14621</t>
  </si>
  <si>
    <t>Coluna14622</t>
  </si>
  <si>
    <t>Coluna14623</t>
  </si>
  <si>
    <t>Coluna14624</t>
  </si>
  <si>
    <t>Coluna14625</t>
  </si>
  <si>
    <t>Coluna14626</t>
  </si>
  <si>
    <t>Coluna14627</t>
  </si>
  <si>
    <t>Coluna14628</t>
  </si>
  <si>
    <t>Coluna14629</t>
  </si>
  <si>
    <t>Coluna14630</t>
  </si>
  <si>
    <t>Coluna14631</t>
  </si>
  <si>
    <t>Coluna14632</t>
  </si>
  <si>
    <t>Coluna14633</t>
  </si>
  <si>
    <t>Coluna14634</t>
  </si>
  <si>
    <t>Coluna14635</t>
  </si>
  <si>
    <t>Coluna14636</t>
  </si>
  <si>
    <t>Coluna14637</t>
  </si>
  <si>
    <t>Coluna14638</t>
  </si>
  <si>
    <t>Coluna14639</t>
  </si>
  <si>
    <t>Coluna14640</t>
  </si>
  <si>
    <t>Coluna14641</t>
  </si>
  <si>
    <t>Coluna14642</t>
  </si>
  <si>
    <t>Coluna14643</t>
  </si>
  <si>
    <t>Coluna14644</t>
  </si>
  <si>
    <t>Coluna14645</t>
  </si>
  <si>
    <t>Coluna14646</t>
  </si>
  <si>
    <t>Coluna14647</t>
  </si>
  <si>
    <t>Coluna14648</t>
  </si>
  <si>
    <t>Coluna14649</t>
  </si>
  <si>
    <t>Coluna14650</t>
  </si>
  <si>
    <t>Coluna14651</t>
  </si>
  <si>
    <t>Coluna14652</t>
  </si>
  <si>
    <t>Coluna14653</t>
  </si>
  <si>
    <t>Coluna14654</t>
  </si>
  <si>
    <t>Coluna14655</t>
  </si>
  <si>
    <t>Coluna14656</t>
  </si>
  <si>
    <t>Coluna14657</t>
  </si>
  <si>
    <t>Coluna14658</t>
  </si>
  <si>
    <t>Coluna14659</t>
  </si>
  <si>
    <t>Coluna14660</t>
  </si>
  <si>
    <t>Coluna14661</t>
  </si>
  <si>
    <t>Coluna14662</t>
  </si>
  <si>
    <t>Coluna14663</t>
  </si>
  <si>
    <t>Coluna14664</t>
  </si>
  <si>
    <t>Coluna14665</t>
  </si>
  <si>
    <t>Coluna14666</t>
  </si>
  <si>
    <t>Coluna14667</t>
  </si>
  <si>
    <t>Coluna14668</t>
  </si>
  <si>
    <t>Coluna14669</t>
  </si>
  <si>
    <t>Coluna14670</t>
  </si>
  <si>
    <t>Coluna14671</t>
  </si>
  <si>
    <t>Coluna14672</t>
  </si>
  <si>
    <t>Coluna14673</t>
  </si>
  <si>
    <t>Coluna14674</t>
  </si>
  <si>
    <t>Coluna14675</t>
  </si>
  <si>
    <t>Coluna14676</t>
  </si>
  <si>
    <t>Coluna14677</t>
  </si>
  <si>
    <t>Coluna14678</t>
  </si>
  <si>
    <t>Coluna14679</t>
  </si>
  <si>
    <t>Coluna14680</t>
  </si>
  <si>
    <t>Coluna14681</t>
  </si>
  <si>
    <t>Coluna14682</t>
  </si>
  <si>
    <t>Coluna14683</t>
  </si>
  <si>
    <t>Coluna14684</t>
  </si>
  <si>
    <t>Coluna14685</t>
  </si>
  <si>
    <t>Coluna14686</t>
  </si>
  <si>
    <t>Coluna14687</t>
  </si>
  <si>
    <t>Coluna14688</t>
  </si>
  <si>
    <t>Coluna14689</t>
  </si>
  <si>
    <t>Coluna14690</t>
  </si>
  <si>
    <t>Coluna14691</t>
  </si>
  <si>
    <t>Coluna14692</t>
  </si>
  <si>
    <t>Coluna14693</t>
  </si>
  <si>
    <t>Coluna14694</t>
  </si>
  <si>
    <t>Coluna14695</t>
  </si>
  <si>
    <t>Coluna14696</t>
  </si>
  <si>
    <t>Coluna14697</t>
  </si>
  <si>
    <t>Coluna14698</t>
  </si>
  <si>
    <t>Coluna14699</t>
  </si>
  <si>
    <t>Coluna14700</t>
  </si>
  <si>
    <t>Coluna14701</t>
  </si>
  <si>
    <t>Coluna14702</t>
  </si>
  <si>
    <t>Coluna14703</t>
  </si>
  <si>
    <t>Coluna14704</t>
  </si>
  <si>
    <t>Coluna14705</t>
  </si>
  <si>
    <t>Coluna14706</t>
  </si>
  <si>
    <t>Coluna14707</t>
  </si>
  <si>
    <t>Coluna14708</t>
  </si>
  <si>
    <t>Coluna14709</t>
  </si>
  <si>
    <t>Coluna14710</t>
  </si>
  <si>
    <t>Coluna14711</t>
  </si>
  <si>
    <t>Coluna14712</t>
  </si>
  <si>
    <t>Coluna14713</t>
  </si>
  <si>
    <t>Coluna14714</t>
  </si>
  <si>
    <t>Coluna14715</t>
  </si>
  <si>
    <t>Coluna14716</t>
  </si>
  <si>
    <t>Coluna14717</t>
  </si>
  <si>
    <t>Coluna14718</t>
  </si>
  <si>
    <t>Coluna14719</t>
  </si>
  <si>
    <t>Coluna14720</t>
  </si>
  <si>
    <t>Coluna14721</t>
  </si>
  <si>
    <t>Coluna14722</t>
  </si>
  <si>
    <t>Coluna14723</t>
  </si>
  <si>
    <t>Coluna14724</t>
  </si>
  <si>
    <t>Coluna14725</t>
  </si>
  <si>
    <t>Coluna14726</t>
  </si>
  <si>
    <t>Coluna14727</t>
  </si>
  <si>
    <t>Coluna14728</t>
  </si>
  <si>
    <t>Coluna14729</t>
  </si>
  <si>
    <t>Coluna14730</t>
  </si>
  <si>
    <t>Coluna14731</t>
  </si>
  <si>
    <t>Coluna14732</t>
  </si>
  <si>
    <t>Coluna14733</t>
  </si>
  <si>
    <t>Coluna14734</t>
  </si>
  <si>
    <t>Coluna14735</t>
  </si>
  <si>
    <t>Coluna14736</t>
  </si>
  <si>
    <t>Coluna14737</t>
  </si>
  <si>
    <t>Coluna14738</t>
  </si>
  <si>
    <t>Coluna14739</t>
  </si>
  <si>
    <t>Coluna14740</t>
  </si>
  <si>
    <t>Coluna14741</t>
  </si>
  <si>
    <t>Coluna14742</t>
  </si>
  <si>
    <t>Coluna14743</t>
  </si>
  <si>
    <t>Coluna14744</t>
  </si>
  <si>
    <t>Coluna14745</t>
  </si>
  <si>
    <t>Coluna14746</t>
  </si>
  <si>
    <t>Coluna14747</t>
  </si>
  <si>
    <t>Coluna14748</t>
  </si>
  <si>
    <t>Coluna14749</t>
  </si>
  <si>
    <t>Coluna14750</t>
  </si>
  <si>
    <t>Coluna14751</t>
  </si>
  <si>
    <t>Coluna14752</t>
  </si>
  <si>
    <t>Coluna14753</t>
  </si>
  <si>
    <t>Coluna14754</t>
  </si>
  <si>
    <t>Coluna14755</t>
  </si>
  <si>
    <t>Coluna14756</t>
  </si>
  <si>
    <t>Coluna14757</t>
  </si>
  <si>
    <t>Coluna14758</t>
  </si>
  <si>
    <t>Coluna14759</t>
  </si>
  <si>
    <t>Coluna14760</t>
  </si>
  <si>
    <t>Coluna14761</t>
  </si>
  <si>
    <t>Coluna14762</t>
  </si>
  <si>
    <t>Coluna14763</t>
  </si>
  <si>
    <t>Coluna14764</t>
  </si>
  <si>
    <t>Coluna14765</t>
  </si>
  <si>
    <t>Coluna14766</t>
  </si>
  <si>
    <t>Coluna14767</t>
  </si>
  <si>
    <t>Coluna14768</t>
  </si>
  <si>
    <t>Coluna14769</t>
  </si>
  <si>
    <t>Coluna14770</t>
  </si>
  <si>
    <t>Coluna14771</t>
  </si>
  <si>
    <t>Coluna14772</t>
  </si>
  <si>
    <t>Coluna14773</t>
  </si>
  <si>
    <t>Coluna14774</t>
  </si>
  <si>
    <t>Coluna14775</t>
  </si>
  <si>
    <t>Coluna14776</t>
  </si>
  <si>
    <t>Coluna14777</t>
  </si>
  <si>
    <t>Coluna14778</t>
  </si>
  <si>
    <t>Coluna14779</t>
  </si>
  <si>
    <t>Coluna14780</t>
  </si>
  <si>
    <t>Coluna14781</t>
  </si>
  <si>
    <t>Coluna14782</t>
  </si>
  <si>
    <t>Coluna14783</t>
  </si>
  <si>
    <t>Coluna14784</t>
  </si>
  <si>
    <t>Coluna14785</t>
  </si>
  <si>
    <t>Coluna14786</t>
  </si>
  <si>
    <t>Coluna14787</t>
  </si>
  <si>
    <t>Coluna14788</t>
  </si>
  <si>
    <t>Coluna14789</t>
  </si>
  <si>
    <t>Coluna14790</t>
  </si>
  <si>
    <t>Coluna14791</t>
  </si>
  <si>
    <t>Coluna14792</t>
  </si>
  <si>
    <t>Coluna14793</t>
  </si>
  <si>
    <t>Coluna14794</t>
  </si>
  <si>
    <t>Coluna14795</t>
  </si>
  <si>
    <t>Coluna14796</t>
  </si>
  <si>
    <t>Coluna14797</t>
  </si>
  <si>
    <t>Coluna14798</t>
  </si>
  <si>
    <t>Coluna14799</t>
  </si>
  <si>
    <t>Coluna14800</t>
  </si>
  <si>
    <t>Coluna14801</t>
  </si>
  <si>
    <t>Coluna14802</t>
  </si>
  <si>
    <t>Coluna14803</t>
  </si>
  <si>
    <t>Coluna14804</t>
  </si>
  <si>
    <t>Coluna14805</t>
  </si>
  <si>
    <t>Coluna14806</t>
  </si>
  <si>
    <t>Coluna14807</t>
  </si>
  <si>
    <t>Coluna14808</t>
  </si>
  <si>
    <t>Coluna14809</t>
  </si>
  <si>
    <t>Coluna14810</t>
  </si>
  <si>
    <t>Coluna14811</t>
  </si>
  <si>
    <t>Coluna14812</t>
  </si>
  <si>
    <t>Coluna14813</t>
  </si>
  <si>
    <t>Coluna14814</t>
  </si>
  <si>
    <t>Coluna14815</t>
  </si>
  <si>
    <t>Coluna14816</t>
  </si>
  <si>
    <t>Coluna14817</t>
  </si>
  <si>
    <t>Coluna14818</t>
  </si>
  <si>
    <t>Coluna14819</t>
  </si>
  <si>
    <t>Coluna14820</t>
  </si>
  <si>
    <t>Coluna14821</t>
  </si>
  <si>
    <t>Coluna14822</t>
  </si>
  <si>
    <t>Coluna14823</t>
  </si>
  <si>
    <t>Coluna14824</t>
  </si>
  <si>
    <t>Coluna14825</t>
  </si>
  <si>
    <t>Coluna14826</t>
  </si>
  <si>
    <t>Coluna14827</t>
  </si>
  <si>
    <t>Coluna14828</t>
  </si>
  <si>
    <t>Coluna14829</t>
  </si>
  <si>
    <t>Coluna14830</t>
  </si>
  <si>
    <t>Coluna14831</t>
  </si>
  <si>
    <t>Coluna14832</t>
  </si>
  <si>
    <t>Coluna14833</t>
  </si>
  <si>
    <t>Coluna14834</t>
  </si>
  <si>
    <t>Coluna14835</t>
  </si>
  <si>
    <t>Coluna14836</t>
  </si>
  <si>
    <t>Coluna14837</t>
  </si>
  <si>
    <t>Coluna14838</t>
  </si>
  <si>
    <t>Coluna14839</t>
  </si>
  <si>
    <t>Coluna14840</t>
  </si>
  <si>
    <t>Coluna14841</t>
  </si>
  <si>
    <t>Coluna14842</t>
  </si>
  <si>
    <t>Coluna14843</t>
  </si>
  <si>
    <t>Coluna14844</t>
  </si>
  <si>
    <t>Coluna14845</t>
  </si>
  <si>
    <t>Coluna14846</t>
  </si>
  <si>
    <t>Coluna14847</t>
  </si>
  <si>
    <t>Coluna14848</t>
  </si>
  <si>
    <t>Coluna14849</t>
  </si>
  <si>
    <t>Coluna14850</t>
  </si>
  <si>
    <t>Coluna14851</t>
  </si>
  <si>
    <t>Coluna14852</t>
  </si>
  <si>
    <t>Coluna14853</t>
  </si>
  <si>
    <t>Coluna14854</t>
  </si>
  <si>
    <t>Coluna14855</t>
  </si>
  <si>
    <t>Coluna14856</t>
  </si>
  <si>
    <t>Coluna14857</t>
  </si>
  <si>
    <t>Coluna14858</t>
  </si>
  <si>
    <t>Coluna14859</t>
  </si>
  <si>
    <t>Coluna14860</t>
  </si>
  <si>
    <t>Coluna14861</t>
  </si>
  <si>
    <t>Coluna14862</t>
  </si>
  <si>
    <t>Coluna14863</t>
  </si>
  <si>
    <t>Coluna14864</t>
  </si>
  <si>
    <t>Coluna14865</t>
  </si>
  <si>
    <t>Coluna14866</t>
  </si>
  <si>
    <t>Coluna14867</t>
  </si>
  <si>
    <t>Coluna14868</t>
  </si>
  <si>
    <t>Coluna14869</t>
  </si>
  <si>
    <t>Coluna14870</t>
  </si>
  <si>
    <t>Coluna14871</t>
  </si>
  <si>
    <t>Coluna14872</t>
  </si>
  <si>
    <t>Coluna14873</t>
  </si>
  <si>
    <t>Coluna14874</t>
  </si>
  <si>
    <t>Coluna14875</t>
  </si>
  <si>
    <t>Coluna14876</t>
  </si>
  <si>
    <t>Coluna14877</t>
  </si>
  <si>
    <t>Coluna14878</t>
  </si>
  <si>
    <t>Coluna14879</t>
  </si>
  <si>
    <t>Coluna14880</t>
  </si>
  <si>
    <t>Coluna14881</t>
  </si>
  <si>
    <t>Coluna14882</t>
  </si>
  <si>
    <t>Coluna14883</t>
  </si>
  <si>
    <t>Coluna14884</t>
  </si>
  <si>
    <t>Coluna14885</t>
  </si>
  <si>
    <t>Coluna14886</t>
  </si>
  <si>
    <t>Coluna14887</t>
  </si>
  <si>
    <t>Coluna14888</t>
  </si>
  <si>
    <t>Coluna14889</t>
  </si>
  <si>
    <t>Coluna14890</t>
  </si>
  <si>
    <t>Coluna14891</t>
  </si>
  <si>
    <t>Coluna14892</t>
  </si>
  <si>
    <t>Coluna14893</t>
  </si>
  <si>
    <t>Coluna14894</t>
  </si>
  <si>
    <t>Coluna14895</t>
  </si>
  <si>
    <t>Coluna14896</t>
  </si>
  <si>
    <t>Coluna14897</t>
  </si>
  <si>
    <t>Coluna14898</t>
  </si>
  <si>
    <t>Coluna14899</t>
  </si>
  <si>
    <t>Coluna14900</t>
  </si>
  <si>
    <t>Coluna14901</t>
  </si>
  <si>
    <t>Coluna14902</t>
  </si>
  <si>
    <t>Coluna14903</t>
  </si>
  <si>
    <t>Coluna14904</t>
  </si>
  <si>
    <t>Coluna14905</t>
  </si>
  <si>
    <t>Coluna14906</t>
  </si>
  <si>
    <t>Coluna14907</t>
  </si>
  <si>
    <t>Coluna14908</t>
  </si>
  <si>
    <t>Coluna14909</t>
  </si>
  <si>
    <t>Coluna14910</t>
  </si>
  <si>
    <t>Coluna14911</t>
  </si>
  <si>
    <t>Coluna14912</t>
  </si>
  <si>
    <t>Coluna14913</t>
  </si>
  <si>
    <t>Coluna14914</t>
  </si>
  <si>
    <t>Coluna14915</t>
  </si>
  <si>
    <t>Coluna14916</t>
  </si>
  <si>
    <t>Coluna14917</t>
  </si>
  <si>
    <t>Coluna14918</t>
  </si>
  <si>
    <t>Coluna14919</t>
  </si>
  <si>
    <t>Coluna14920</t>
  </si>
  <si>
    <t>Coluna14921</t>
  </si>
  <si>
    <t>Coluna14922</t>
  </si>
  <si>
    <t>Coluna14923</t>
  </si>
  <si>
    <t>Coluna14924</t>
  </si>
  <si>
    <t>Coluna14925</t>
  </si>
  <si>
    <t>Coluna14926</t>
  </si>
  <si>
    <t>Coluna14927</t>
  </si>
  <si>
    <t>Coluna14928</t>
  </si>
  <si>
    <t>Coluna14929</t>
  </si>
  <si>
    <t>Coluna14930</t>
  </si>
  <si>
    <t>Coluna14931</t>
  </si>
  <si>
    <t>Coluna14932</t>
  </si>
  <si>
    <t>Coluna14933</t>
  </si>
  <si>
    <t>Coluna14934</t>
  </si>
  <si>
    <t>Coluna14935</t>
  </si>
  <si>
    <t>Coluna14936</t>
  </si>
  <si>
    <t>Coluna14937</t>
  </si>
  <si>
    <t>Coluna14938</t>
  </si>
  <si>
    <t>Coluna14939</t>
  </si>
  <si>
    <t>Coluna14940</t>
  </si>
  <si>
    <t>Coluna14941</t>
  </si>
  <si>
    <t>Coluna14942</t>
  </si>
  <si>
    <t>Coluna14943</t>
  </si>
  <si>
    <t>Coluna14944</t>
  </si>
  <si>
    <t>Coluna14945</t>
  </si>
  <si>
    <t>Coluna14946</t>
  </si>
  <si>
    <t>Coluna14947</t>
  </si>
  <si>
    <t>Coluna14948</t>
  </si>
  <si>
    <t>Coluna14949</t>
  </si>
  <si>
    <t>Coluna14950</t>
  </si>
  <si>
    <t>Coluna14951</t>
  </si>
  <si>
    <t>Coluna14952</t>
  </si>
  <si>
    <t>Coluna14953</t>
  </si>
  <si>
    <t>Coluna14954</t>
  </si>
  <si>
    <t>Coluna14955</t>
  </si>
  <si>
    <t>Coluna14956</t>
  </si>
  <si>
    <t>Coluna14957</t>
  </si>
  <si>
    <t>Coluna14958</t>
  </si>
  <si>
    <t>Coluna14959</t>
  </si>
  <si>
    <t>Coluna14960</t>
  </si>
  <si>
    <t>Coluna14961</t>
  </si>
  <si>
    <t>Coluna14962</t>
  </si>
  <si>
    <t>Coluna14963</t>
  </si>
  <si>
    <t>Coluna14964</t>
  </si>
  <si>
    <t>Coluna14965</t>
  </si>
  <si>
    <t>Coluna14966</t>
  </si>
  <si>
    <t>Coluna14967</t>
  </si>
  <si>
    <t>Coluna14968</t>
  </si>
  <si>
    <t>Coluna14969</t>
  </si>
  <si>
    <t>Coluna14970</t>
  </si>
  <si>
    <t>Coluna14971</t>
  </si>
  <si>
    <t>Coluna14972</t>
  </si>
  <si>
    <t>Coluna14973</t>
  </si>
  <si>
    <t>Coluna14974</t>
  </si>
  <si>
    <t>Coluna14975</t>
  </si>
  <si>
    <t>Coluna14976</t>
  </si>
  <si>
    <t>Coluna14977</t>
  </si>
  <si>
    <t>Coluna14978</t>
  </si>
  <si>
    <t>Coluna14979</t>
  </si>
  <si>
    <t>Coluna14980</t>
  </si>
  <si>
    <t>Coluna14981</t>
  </si>
  <si>
    <t>Coluna14982</t>
  </si>
  <si>
    <t>Coluna14983</t>
  </si>
  <si>
    <t>Coluna14984</t>
  </si>
  <si>
    <t>Coluna14985</t>
  </si>
  <si>
    <t>Coluna14986</t>
  </si>
  <si>
    <t>Coluna14987</t>
  </si>
  <si>
    <t>Coluna14988</t>
  </si>
  <si>
    <t>Coluna14989</t>
  </si>
  <si>
    <t>Coluna14990</t>
  </si>
  <si>
    <t>Coluna14991</t>
  </si>
  <si>
    <t>Coluna14992</t>
  </si>
  <si>
    <t>Coluna14993</t>
  </si>
  <si>
    <t>Coluna14994</t>
  </si>
  <si>
    <t>Coluna14995</t>
  </si>
  <si>
    <t>Coluna14996</t>
  </si>
  <si>
    <t>Coluna14997</t>
  </si>
  <si>
    <t>Coluna14998</t>
  </si>
  <si>
    <t>Coluna14999</t>
  </si>
  <si>
    <t>Coluna15000</t>
  </si>
  <si>
    <t>Coluna15001</t>
  </si>
  <si>
    <t>Coluna15002</t>
  </si>
  <si>
    <t>Coluna15003</t>
  </si>
  <si>
    <t>Coluna15004</t>
  </si>
  <si>
    <t>Coluna15005</t>
  </si>
  <si>
    <t>Coluna15006</t>
  </si>
  <si>
    <t>Coluna15007</t>
  </si>
  <si>
    <t>Coluna15008</t>
  </si>
  <si>
    <t>Coluna15009</t>
  </si>
  <si>
    <t>Coluna15010</t>
  </si>
  <si>
    <t>Coluna15011</t>
  </si>
  <si>
    <t>Coluna15012</t>
  </si>
  <si>
    <t>Coluna15013</t>
  </si>
  <si>
    <t>Coluna15014</t>
  </si>
  <si>
    <t>Coluna15015</t>
  </si>
  <si>
    <t>Coluna15016</t>
  </si>
  <si>
    <t>Coluna15017</t>
  </si>
  <si>
    <t>Coluna15018</t>
  </si>
  <si>
    <t>Coluna15019</t>
  </si>
  <si>
    <t>Coluna15020</t>
  </si>
  <si>
    <t>Coluna15021</t>
  </si>
  <si>
    <t>Coluna15022</t>
  </si>
  <si>
    <t>Coluna15023</t>
  </si>
  <si>
    <t>Coluna15024</t>
  </si>
  <si>
    <t>Coluna15025</t>
  </si>
  <si>
    <t>Coluna15026</t>
  </si>
  <si>
    <t>Coluna15027</t>
  </si>
  <si>
    <t>Coluna15028</t>
  </si>
  <si>
    <t>Coluna15029</t>
  </si>
  <si>
    <t>Coluna15030</t>
  </si>
  <si>
    <t>Coluna15031</t>
  </si>
  <si>
    <t>Coluna15032</t>
  </si>
  <si>
    <t>Coluna15033</t>
  </si>
  <si>
    <t>Coluna15034</t>
  </si>
  <si>
    <t>Coluna15035</t>
  </si>
  <si>
    <t>Coluna15036</t>
  </si>
  <si>
    <t>Coluna15037</t>
  </si>
  <si>
    <t>Coluna15038</t>
  </si>
  <si>
    <t>Coluna15039</t>
  </si>
  <si>
    <t>Coluna15040</t>
  </si>
  <si>
    <t>Coluna15041</t>
  </si>
  <si>
    <t>Coluna15042</t>
  </si>
  <si>
    <t>Coluna15043</t>
  </si>
  <si>
    <t>Coluna15044</t>
  </si>
  <si>
    <t>Coluna15045</t>
  </si>
  <si>
    <t>Coluna15046</t>
  </si>
  <si>
    <t>Coluna15047</t>
  </si>
  <si>
    <t>Coluna15048</t>
  </si>
  <si>
    <t>Coluna15049</t>
  </si>
  <si>
    <t>Coluna15050</t>
  </si>
  <si>
    <t>Coluna15051</t>
  </si>
  <si>
    <t>Coluna15052</t>
  </si>
  <si>
    <t>Coluna15053</t>
  </si>
  <si>
    <t>Coluna15054</t>
  </si>
  <si>
    <t>Coluna15055</t>
  </si>
  <si>
    <t>Coluna15056</t>
  </si>
  <si>
    <t>Coluna15057</t>
  </si>
  <si>
    <t>Coluna15058</t>
  </si>
  <si>
    <t>Coluna15059</t>
  </si>
  <si>
    <t>Coluna15060</t>
  </si>
  <si>
    <t>Coluna15061</t>
  </si>
  <si>
    <t>Coluna15062</t>
  </si>
  <si>
    <t>Coluna15063</t>
  </si>
  <si>
    <t>Coluna15064</t>
  </si>
  <si>
    <t>Coluna15065</t>
  </si>
  <si>
    <t>Coluna15066</t>
  </si>
  <si>
    <t>Coluna15067</t>
  </si>
  <si>
    <t>Coluna15068</t>
  </si>
  <si>
    <t>Coluna15069</t>
  </si>
  <si>
    <t>Coluna15070</t>
  </si>
  <si>
    <t>Coluna15071</t>
  </si>
  <si>
    <t>Coluna15072</t>
  </si>
  <si>
    <t>Coluna15073</t>
  </si>
  <si>
    <t>Coluna15074</t>
  </si>
  <si>
    <t>Coluna15075</t>
  </si>
  <si>
    <t>Coluna15076</t>
  </si>
  <si>
    <t>Coluna15077</t>
  </si>
  <si>
    <t>Coluna15078</t>
  </si>
  <si>
    <t>Coluna15079</t>
  </si>
  <si>
    <t>Coluna15080</t>
  </si>
  <si>
    <t>Coluna15081</t>
  </si>
  <si>
    <t>Coluna15082</t>
  </si>
  <si>
    <t>Coluna15083</t>
  </si>
  <si>
    <t>Coluna15084</t>
  </si>
  <si>
    <t>Coluna15085</t>
  </si>
  <si>
    <t>Coluna15086</t>
  </si>
  <si>
    <t>Coluna15087</t>
  </si>
  <si>
    <t>Coluna15088</t>
  </si>
  <si>
    <t>Coluna15089</t>
  </si>
  <si>
    <t>Coluna15090</t>
  </si>
  <si>
    <t>Coluna15091</t>
  </si>
  <si>
    <t>Coluna15092</t>
  </si>
  <si>
    <t>Coluna15093</t>
  </si>
  <si>
    <t>Coluna15094</t>
  </si>
  <si>
    <t>Coluna15095</t>
  </si>
  <si>
    <t>Coluna15096</t>
  </si>
  <si>
    <t>Coluna15097</t>
  </si>
  <si>
    <t>Coluna15098</t>
  </si>
  <si>
    <t>Coluna15099</t>
  </si>
  <si>
    <t>Coluna15100</t>
  </si>
  <si>
    <t>Coluna15101</t>
  </si>
  <si>
    <t>Coluna15102</t>
  </si>
  <si>
    <t>Coluna15103</t>
  </si>
  <si>
    <t>Coluna15104</t>
  </si>
  <si>
    <t>Coluna15105</t>
  </si>
  <si>
    <t>Coluna15106</t>
  </si>
  <si>
    <t>Coluna15107</t>
  </si>
  <si>
    <t>Coluna15108</t>
  </si>
  <si>
    <t>Coluna15109</t>
  </si>
  <si>
    <t>Coluna15110</t>
  </si>
  <si>
    <t>Coluna15111</t>
  </si>
  <si>
    <t>Coluna15112</t>
  </si>
  <si>
    <t>Coluna15113</t>
  </si>
  <si>
    <t>Coluna15114</t>
  </si>
  <si>
    <t>Coluna15115</t>
  </si>
  <si>
    <t>Coluna15116</t>
  </si>
  <si>
    <t>Coluna15117</t>
  </si>
  <si>
    <t>Coluna15118</t>
  </si>
  <si>
    <t>Coluna15119</t>
  </si>
  <si>
    <t>Coluna15120</t>
  </si>
  <si>
    <t>Coluna15121</t>
  </si>
  <si>
    <t>Coluna15122</t>
  </si>
  <si>
    <t>Coluna15123</t>
  </si>
  <si>
    <t>Coluna15124</t>
  </si>
  <si>
    <t>Coluna15125</t>
  </si>
  <si>
    <t>Coluna15126</t>
  </si>
  <si>
    <t>Coluna15127</t>
  </si>
  <si>
    <t>Coluna15128</t>
  </si>
  <si>
    <t>Coluna15129</t>
  </si>
  <si>
    <t>Coluna15130</t>
  </si>
  <si>
    <t>Coluna15131</t>
  </si>
  <si>
    <t>Coluna15132</t>
  </si>
  <si>
    <t>Coluna15133</t>
  </si>
  <si>
    <t>Coluna15134</t>
  </si>
  <si>
    <t>Coluna15135</t>
  </si>
  <si>
    <t>Coluna15136</t>
  </si>
  <si>
    <t>Coluna15137</t>
  </si>
  <si>
    <t>Coluna15138</t>
  </si>
  <si>
    <t>Coluna15139</t>
  </si>
  <si>
    <t>Coluna15140</t>
  </si>
  <si>
    <t>Coluna15141</t>
  </si>
  <si>
    <t>Coluna15142</t>
  </si>
  <si>
    <t>Coluna15143</t>
  </si>
  <si>
    <t>Coluna15144</t>
  </si>
  <si>
    <t>Coluna15145</t>
  </si>
  <si>
    <t>Coluna15146</t>
  </si>
  <si>
    <t>Coluna15147</t>
  </si>
  <si>
    <t>Coluna15148</t>
  </si>
  <si>
    <t>Coluna15149</t>
  </si>
  <si>
    <t>Coluna15150</t>
  </si>
  <si>
    <t>Coluna15151</t>
  </si>
  <si>
    <t>Coluna15152</t>
  </si>
  <si>
    <t>Coluna15153</t>
  </si>
  <si>
    <t>Coluna15154</t>
  </si>
  <si>
    <t>Coluna15155</t>
  </si>
  <si>
    <t>Coluna15156</t>
  </si>
  <si>
    <t>Coluna15157</t>
  </si>
  <si>
    <t>Coluna15158</t>
  </si>
  <si>
    <t>Coluna15159</t>
  </si>
  <si>
    <t>Coluna15160</t>
  </si>
  <si>
    <t>Coluna15161</t>
  </si>
  <si>
    <t>Coluna15162</t>
  </si>
  <si>
    <t>Coluna15163</t>
  </si>
  <si>
    <t>Coluna15164</t>
  </si>
  <si>
    <t>Coluna15165</t>
  </si>
  <si>
    <t>Coluna15166</t>
  </si>
  <si>
    <t>Coluna15167</t>
  </si>
  <si>
    <t>Coluna15168</t>
  </si>
  <si>
    <t>Coluna15169</t>
  </si>
  <si>
    <t>Coluna15170</t>
  </si>
  <si>
    <t>Coluna15171</t>
  </si>
  <si>
    <t>Coluna15172</t>
  </si>
  <si>
    <t>Coluna15173</t>
  </si>
  <si>
    <t>Coluna15174</t>
  </si>
  <si>
    <t>Coluna15175</t>
  </si>
  <si>
    <t>Coluna15176</t>
  </si>
  <si>
    <t>Coluna15177</t>
  </si>
  <si>
    <t>Coluna15178</t>
  </si>
  <si>
    <t>Coluna15179</t>
  </si>
  <si>
    <t>Coluna15180</t>
  </si>
  <si>
    <t>Coluna15181</t>
  </si>
  <si>
    <t>Coluna15182</t>
  </si>
  <si>
    <t>Coluna15183</t>
  </si>
  <si>
    <t>Coluna15184</t>
  </si>
  <si>
    <t>Coluna15185</t>
  </si>
  <si>
    <t>Coluna15186</t>
  </si>
  <si>
    <t>Coluna15187</t>
  </si>
  <si>
    <t>Coluna15188</t>
  </si>
  <si>
    <t>Coluna15189</t>
  </si>
  <si>
    <t>Coluna15190</t>
  </si>
  <si>
    <t>Coluna15191</t>
  </si>
  <si>
    <t>Coluna15192</t>
  </si>
  <si>
    <t>Coluna15193</t>
  </si>
  <si>
    <t>Coluna15194</t>
  </si>
  <si>
    <t>Coluna15195</t>
  </si>
  <si>
    <t>Coluna15196</t>
  </si>
  <si>
    <t>Coluna15197</t>
  </si>
  <si>
    <t>Coluna15198</t>
  </si>
  <si>
    <t>Coluna15199</t>
  </si>
  <si>
    <t>Coluna15200</t>
  </si>
  <si>
    <t>Coluna15201</t>
  </si>
  <si>
    <t>Coluna15202</t>
  </si>
  <si>
    <t>Coluna15203</t>
  </si>
  <si>
    <t>Coluna15204</t>
  </si>
  <si>
    <t>Coluna15205</t>
  </si>
  <si>
    <t>Coluna15206</t>
  </si>
  <si>
    <t>Coluna15207</t>
  </si>
  <si>
    <t>Coluna15208</t>
  </si>
  <si>
    <t>Coluna15209</t>
  </si>
  <si>
    <t>Coluna15210</t>
  </si>
  <si>
    <t>Coluna15211</t>
  </si>
  <si>
    <t>Coluna15212</t>
  </si>
  <si>
    <t>Coluna15213</t>
  </si>
  <si>
    <t>Coluna15214</t>
  </si>
  <si>
    <t>Coluna15215</t>
  </si>
  <si>
    <t>Coluna15216</t>
  </si>
  <si>
    <t>Coluna15217</t>
  </si>
  <si>
    <t>Coluna15218</t>
  </si>
  <si>
    <t>Coluna15219</t>
  </si>
  <si>
    <t>Coluna15220</t>
  </si>
  <si>
    <t>Coluna15221</t>
  </si>
  <si>
    <t>Coluna15222</t>
  </si>
  <si>
    <t>Coluna15223</t>
  </si>
  <si>
    <t>Coluna15224</t>
  </si>
  <si>
    <t>Coluna15225</t>
  </si>
  <si>
    <t>Coluna15226</t>
  </si>
  <si>
    <t>Coluna15227</t>
  </si>
  <si>
    <t>Coluna15228</t>
  </si>
  <si>
    <t>Coluna15229</t>
  </si>
  <si>
    <t>Coluna15230</t>
  </si>
  <si>
    <t>Coluna15231</t>
  </si>
  <si>
    <t>Coluna15232</t>
  </si>
  <si>
    <t>Coluna15233</t>
  </si>
  <si>
    <t>Coluna15234</t>
  </si>
  <si>
    <t>Coluna15235</t>
  </si>
  <si>
    <t>Coluna15236</t>
  </si>
  <si>
    <t>Coluna15237</t>
  </si>
  <si>
    <t>Coluna15238</t>
  </si>
  <si>
    <t>Coluna15239</t>
  </si>
  <si>
    <t>Coluna15240</t>
  </si>
  <si>
    <t>Coluna15241</t>
  </si>
  <si>
    <t>Coluna15242</t>
  </si>
  <si>
    <t>Coluna15243</t>
  </si>
  <si>
    <t>Coluna15244</t>
  </si>
  <si>
    <t>Coluna15245</t>
  </si>
  <si>
    <t>Coluna15246</t>
  </si>
  <si>
    <t>Coluna15247</t>
  </si>
  <si>
    <t>Coluna15248</t>
  </si>
  <si>
    <t>Coluna15249</t>
  </si>
  <si>
    <t>Coluna15250</t>
  </si>
  <si>
    <t>Coluna15251</t>
  </si>
  <si>
    <t>Coluna15252</t>
  </si>
  <si>
    <t>Coluna15253</t>
  </si>
  <si>
    <t>Coluna15254</t>
  </si>
  <si>
    <t>Coluna15255</t>
  </si>
  <si>
    <t>Coluna15256</t>
  </si>
  <si>
    <t>Coluna15257</t>
  </si>
  <si>
    <t>Coluna15258</t>
  </si>
  <si>
    <t>Coluna15259</t>
  </si>
  <si>
    <t>Coluna15260</t>
  </si>
  <si>
    <t>Coluna15261</t>
  </si>
  <si>
    <t>Coluna15262</t>
  </si>
  <si>
    <t>Coluna15263</t>
  </si>
  <si>
    <t>Coluna15264</t>
  </si>
  <si>
    <t>Coluna15265</t>
  </si>
  <si>
    <t>Coluna15266</t>
  </si>
  <si>
    <t>Coluna15267</t>
  </si>
  <si>
    <t>Coluna15268</t>
  </si>
  <si>
    <t>Coluna15269</t>
  </si>
  <si>
    <t>Coluna15270</t>
  </si>
  <si>
    <t>Coluna15271</t>
  </si>
  <si>
    <t>Coluna15272</t>
  </si>
  <si>
    <t>Coluna15273</t>
  </si>
  <si>
    <t>Coluna15274</t>
  </si>
  <si>
    <t>Coluna15275</t>
  </si>
  <si>
    <t>Coluna15276</t>
  </si>
  <si>
    <t>Coluna15277</t>
  </si>
  <si>
    <t>Coluna15278</t>
  </si>
  <si>
    <t>Coluna15279</t>
  </si>
  <si>
    <t>Coluna15280</t>
  </si>
  <si>
    <t>Coluna15281</t>
  </si>
  <si>
    <t>Coluna15282</t>
  </si>
  <si>
    <t>Coluna15283</t>
  </si>
  <si>
    <t>Coluna15284</t>
  </si>
  <si>
    <t>Coluna15285</t>
  </si>
  <si>
    <t>Coluna15286</t>
  </si>
  <si>
    <t>Coluna15287</t>
  </si>
  <si>
    <t>Coluna15288</t>
  </si>
  <si>
    <t>Coluna15289</t>
  </si>
  <si>
    <t>Coluna15290</t>
  </si>
  <si>
    <t>Coluna15291</t>
  </si>
  <si>
    <t>Coluna15292</t>
  </si>
  <si>
    <t>Coluna15293</t>
  </si>
  <si>
    <t>Coluna15294</t>
  </si>
  <si>
    <t>Coluna15295</t>
  </si>
  <si>
    <t>Coluna15296</t>
  </si>
  <si>
    <t>Coluna15297</t>
  </si>
  <si>
    <t>Coluna15298</t>
  </si>
  <si>
    <t>Coluna15299</t>
  </si>
  <si>
    <t>Coluna15300</t>
  </si>
  <si>
    <t>Coluna15301</t>
  </si>
  <si>
    <t>Coluna15302</t>
  </si>
  <si>
    <t>Coluna15303</t>
  </si>
  <si>
    <t>Coluna15304</t>
  </si>
  <si>
    <t>Coluna15305</t>
  </si>
  <si>
    <t>Coluna15306</t>
  </si>
  <si>
    <t>Coluna15307</t>
  </si>
  <si>
    <t>Coluna15308</t>
  </si>
  <si>
    <t>Coluna15309</t>
  </si>
  <si>
    <t>Coluna15310</t>
  </si>
  <si>
    <t>Coluna15311</t>
  </si>
  <si>
    <t>Coluna15312</t>
  </si>
  <si>
    <t>Coluna15313</t>
  </si>
  <si>
    <t>Coluna15314</t>
  </si>
  <si>
    <t>Coluna15315</t>
  </si>
  <si>
    <t>Coluna15316</t>
  </si>
  <si>
    <t>Coluna15317</t>
  </si>
  <si>
    <t>Coluna15318</t>
  </si>
  <si>
    <t>Coluna15319</t>
  </si>
  <si>
    <t>Coluna15320</t>
  </si>
  <si>
    <t>Coluna15321</t>
  </si>
  <si>
    <t>Coluna15322</t>
  </si>
  <si>
    <t>Coluna15323</t>
  </si>
  <si>
    <t>Coluna15324</t>
  </si>
  <si>
    <t>Coluna15325</t>
  </si>
  <si>
    <t>Coluna15326</t>
  </si>
  <si>
    <t>Coluna15327</t>
  </si>
  <si>
    <t>Coluna15328</t>
  </si>
  <si>
    <t>Coluna15329</t>
  </si>
  <si>
    <t>Coluna15330</t>
  </si>
  <si>
    <t>Coluna15331</t>
  </si>
  <si>
    <t>Coluna15332</t>
  </si>
  <si>
    <t>Coluna15333</t>
  </si>
  <si>
    <t>Coluna15334</t>
  </si>
  <si>
    <t>Coluna15335</t>
  </si>
  <si>
    <t>Coluna15336</t>
  </si>
  <si>
    <t>Coluna15337</t>
  </si>
  <si>
    <t>Coluna15338</t>
  </si>
  <si>
    <t>Coluna15339</t>
  </si>
  <si>
    <t>Coluna15340</t>
  </si>
  <si>
    <t>Coluna15341</t>
  </si>
  <si>
    <t>Coluna15342</t>
  </si>
  <si>
    <t>Coluna15343</t>
  </si>
  <si>
    <t>Coluna15344</t>
  </si>
  <si>
    <t>Coluna15345</t>
  </si>
  <si>
    <t>Coluna15346</t>
  </si>
  <si>
    <t>Coluna15347</t>
  </si>
  <si>
    <t>Coluna15348</t>
  </si>
  <si>
    <t>Coluna15349</t>
  </si>
  <si>
    <t>Coluna15350</t>
  </si>
  <si>
    <t>Coluna15351</t>
  </si>
  <si>
    <t>Coluna15352</t>
  </si>
  <si>
    <t>Coluna15353</t>
  </si>
  <si>
    <t>Coluna15354</t>
  </si>
  <si>
    <t>Coluna15355</t>
  </si>
  <si>
    <t>Coluna15356</t>
  </si>
  <si>
    <t>Coluna15357</t>
  </si>
  <si>
    <t>Coluna15358</t>
  </si>
  <si>
    <t>Coluna15359</t>
  </si>
  <si>
    <t>Coluna15360</t>
  </si>
  <si>
    <t>Coluna15361</t>
  </si>
  <si>
    <t>Coluna15362</t>
  </si>
  <si>
    <t>Coluna15363</t>
  </si>
  <si>
    <t>Coluna15364</t>
  </si>
  <si>
    <t>Coluna15365</t>
  </si>
  <si>
    <t>Coluna15366</t>
  </si>
  <si>
    <t>Coluna15367</t>
  </si>
  <si>
    <t>Coluna15368</t>
  </si>
  <si>
    <t>Coluna15369</t>
  </si>
  <si>
    <t>Coluna15370</t>
  </si>
  <si>
    <t>Coluna15371</t>
  </si>
  <si>
    <t>Coluna15372</t>
  </si>
  <si>
    <t>Coluna15373</t>
  </si>
  <si>
    <t>Coluna15374</t>
  </si>
  <si>
    <t>Coluna15375</t>
  </si>
  <si>
    <t>Coluna15376</t>
  </si>
  <si>
    <t>Coluna15377</t>
  </si>
  <si>
    <t>Coluna15378</t>
  </si>
  <si>
    <t>Coluna15379</t>
  </si>
  <si>
    <t>Coluna15380</t>
  </si>
  <si>
    <t>Coluna15381</t>
  </si>
  <si>
    <t>Coluna15382</t>
  </si>
  <si>
    <t>Coluna15383</t>
  </si>
  <si>
    <t>Coluna15384</t>
  </si>
  <si>
    <t>Coluna15385</t>
  </si>
  <si>
    <t>Coluna15386</t>
  </si>
  <si>
    <t>Coluna15387</t>
  </si>
  <si>
    <t>Coluna15388</t>
  </si>
  <si>
    <t>Coluna15389</t>
  </si>
  <si>
    <t>Coluna15390</t>
  </si>
  <si>
    <t>Coluna15391</t>
  </si>
  <si>
    <t>Coluna15392</t>
  </si>
  <si>
    <t>Coluna15393</t>
  </si>
  <si>
    <t>Coluna15394</t>
  </si>
  <si>
    <t>Coluna15395</t>
  </si>
  <si>
    <t>Coluna15396</t>
  </si>
  <si>
    <t>Coluna15397</t>
  </si>
  <si>
    <t>Coluna15398</t>
  </si>
  <si>
    <t>Coluna15399</t>
  </si>
  <si>
    <t>Coluna15400</t>
  </si>
  <si>
    <t>Coluna15401</t>
  </si>
  <si>
    <t>Coluna15402</t>
  </si>
  <si>
    <t>Coluna15403</t>
  </si>
  <si>
    <t>Coluna15404</t>
  </si>
  <si>
    <t>Coluna15405</t>
  </si>
  <si>
    <t>Coluna15406</t>
  </si>
  <si>
    <t>Coluna15407</t>
  </si>
  <si>
    <t>Coluna15408</t>
  </si>
  <si>
    <t>Coluna15409</t>
  </si>
  <si>
    <t>Coluna15410</t>
  </si>
  <si>
    <t>Coluna15411</t>
  </si>
  <si>
    <t>Coluna15412</t>
  </si>
  <si>
    <t>Coluna15413</t>
  </si>
  <si>
    <t>Coluna15414</t>
  </si>
  <si>
    <t>Coluna15415</t>
  </si>
  <si>
    <t>Coluna15416</t>
  </si>
  <si>
    <t>Coluna15417</t>
  </si>
  <si>
    <t>Coluna15418</t>
  </si>
  <si>
    <t>Coluna15419</t>
  </si>
  <si>
    <t>Coluna15420</t>
  </si>
  <si>
    <t>Coluna15421</t>
  </si>
  <si>
    <t>Coluna15422</t>
  </si>
  <si>
    <t>Coluna15423</t>
  </si>
  <si>
    <t>Coluna15424</t>
  </si>
  <si>
    <t>Coluna15425</t>
  </si>
  <si>
    <t>Coluna15426</t>
  </si>
  <si>
    <t>Coluna15427</t>
  </si>
  <si>
    <t>Coluna15428</t>
  </si>
  <si>
    <t>Coluna15429</t>
  </si>
  <si>
    <t>Coluna15430</t>
  </si>
  <si>
    <t>Coluna15431</t>
  </si>
  <si>
    <t>Coluna15432</t>
  </si>
  <si>
    <t>Coluna15433</t>
  </si>
  <si>
    <t>Coluna15434</t>
  </si>
  <si>
    <t>Coluna15435</t>
  </si>
  <si>
    <t>Coluna15436</t>
  </si>
  <si>
    <t>Coluna15437</t>
  </si>
  <si>
    <t>Coluna15438</t>
  </si>
  <si>
    <t>Coluna15439</t>
  </si>
  <si>
    <t>Coluna15440</t>
  </si>
  <si>
    <t>Coluna15441</t>
  </si>
  <si>
    <t>Coluna15442</t>
  </si>
  <si>
    <t>Coluna15443</t>
  </si>
  <si>
    <t>Coluna15444</t>
  </si>
  <si>
    <t>Coluna15445</t>
  </si>
  <si>
    <t>Coluna15446</t>
  </si>
  <si>
    <t>Coluna15447</t>
  </si>
  <si>
    <t>Coluna15448</t>
  </si>
  <si>
    <t>Coluna15449</t>
  </si>
  <si>
    <t>Coluna15450</t>
  </si>
  <si>
    <t>Coluna15451</t>
  </si>
  <si>
    <t>Coluna15452</t>
  </si>
  <si>
    <t>Coluna15453</t>
  </si>
  <si>
    <t>Coluna15454</t>
  </si>
  <si>
    <t>Coluna15455</t>
  </si>
  <si>
    <t>Coluna15456</t>
  </si>
  <si>
    <t>Coluna15457</t>
  </si>
  <si>
    <t>Coluna15458</t>
  </si>
  <si>
    <t>Coluna15459</t>
  </si>
  <si>
    <t>Coluna15460</t>
  </si>
  <si>
    <t>Coluna15461</t>
  </si>
  <si>
    <t>Coluna15462</t>
  </si>
  <si>
    <t>Coluna15463</t>
  </si>
  <si>
    <t>Coluna15464</t>
  </si>
  <si>
    <t>Coluna15465</t>
  </si>
  <si>
    <t>Coluna15466</t>
  </si>
  <si>
    <t>Coluna15467</t>
  </si>
  <si>
    <t>Coluna15468</t>
  </si>
  <si>
    <t>Coluna15469</t>
  </si>
  <si>
    <t>Coluna15470</t>
  </si>
  <si>
    <t>Coluna15471</t>
  </si>
  <si>
    <t>Coluna15472</t>
  </si>
  <si>
    <t>Coluna15473</t>
  </si>
  <si>
    <t>Coluna15474</t>
  </si>
  <si>
    <t>Coluna15475</t>
  </si>
  <si>
    <t>Coluna15476</t>
  </si>
  <si>
    <t>Coluna15477</t>
  </si>
  <si>
    <t>Coluna15478</t>
  </si>
  <si>
    <t>Coluna15479</t>
  </si>
  <si>
    <t>Coluna15480</t>
  </si>
  <si>
    <t>Coluna15481</t>
  </si>
  <si>
    <t>Coluna15482</t>
  </si>
  <si>
    <t>Coluna15483</t>
  </si>
  <si>
    <t>Coluna15484</t>
  </si>
  <si>
    <t>Coluna15485</t>
  </si>
  <si>
    <t>Coluna15486</t>
  </si>
  <si>
    <t>Coluna15487</t>
  </si>
  <si>
    <t>Coluna15488</t>
  </si>
  <si>
    <t>Coluna15489</t>
  </si>
  <si>
    <t>Coluna15490</t>
  </si>
  <si>
    <t>Coluna15491</t>
  </si>
  <si>
    <t>Coluna15492</t>
  </si>
  <si>
    <t>Coluna15493</t>
  </si>
  <si>
    <t>Coluna15494</t>
  </si>
  <si>
    <t>Coluna15495</t>
  </si>
  <si>
    <t>Coluna15496</t>
  </si>
  <si>
    <t>Coluna15497</t>
  </si>
  <si>
    <t>Coluna15498</t>
  </si>
  <si>
    <t>Coluna15499</t>
  </si>
  <si>
    <t>Coluna15500</t>
  </si>
  <si>
    <t>Coluna15501</t>
  </si>
  <si>
    <t>Coluna15502</t>
  </si>
  <si>
    <t>Coluna15503</t>
  </si>
  <si>
    <t>Coluna15504</t>
  </si>
  <si>
    <t>Coluna15505</t>
  </si>
  <si>
    <t>Coluna15506</t>
  </si>
  <si>
    <t>Coluna15507</t>
  </si>
  <si>
    <t>Coluna15508</t>
  </si>
  <si>
    <t>Coluna15509</t>
  </si>
  <si>
    <t>Coluna15510</t>
  </si>
  <si>
    <t>Coluna15511</t>
  </si>
  <si>
    <t>Coluna15512</t>
  </si>
  <si>
    <t>Coluna15513</t>
  </si>
  <si>
    <t>Coluna15514</t>
  </si>
  <si>
    <t>Coluna15515</t>
  </si>
  <si>
    <t>Coluna15516</t>
  </si>
  <si>
    <t>Coluna15517</t>
  </si>
  <si>
    <t>Coluna15518</t>
  </si>
  <si>
    <t>Coluna15519</t>
  </si>
  <si>
    <t>Coluna15520</t>
  </si>
  <si>
    <t>Coluna15521</t>
  </si>
  <si>
    <t>Coluna15522</t>
  </si>
  <si>
    <t>Coluna15523</t>
  </si>
  <si>
    <t>Coluna15524</t>
  </si>
  <si>
    <t>Coluna15525</t>
  </si>
  <si>
    <t>Coluna15526</t>
  </si>
  <si>
    <t>Coluna15527</t>
  </si>
  <si>
    <t>Coluna15528</t>
  </si>
  <si>
    <t>Coluna15529</t>
  </si>
  <si>
    <t>Coluna15530</t>
  </si>
  <si>
    <t>Coluna15531</t>
  </si>
  <si>
    <t>Coluna15532</t>
  </si>
  <si>
    <t>Coluna15533</t>
  </si>
  <si>
    <t>Coluna15534</t>
  </si>
  <si>
    <t>Coluna15535</t>
  </si>
  <si>
    <t>Coluna15536</t>
  </si>
  <si>
    <t>Coluna15537</t>
  </si>
  <si>
    <t>Coluna15538</t>
  </si>
  <si>
    <t>Coluna15539</t>
  </si>
  <si>
    <t>Coluna15540</t>
  </si>
  <si>
    <t>Coluna15541</t>
  </si>
  <si>
    <t>Coluna15542</t>
  </si>
  <si>
    <t>Coluna15543</t>
  </si>
  <si>
    <t>Coluna15544</t>
  </si>
  <si>
    <t>Coluna15545</t>
  </si>
  <si>
    <t>Coluna15546</t>
  </si>
  <si>
    <t>Coluna15547</t>
  </si>
  <si>
    <t>Coluna15548</t>
  </si>
  <si>
    <t>Coluna15549</t>
  </si>
  <si>
    <t>Coluna15550</t>
  </si>
  <si>
    <t>Coluna15551</t>
  </si>
  <si>
    <t>Coluna15552</t>
  </si>
  <si>
    <t>Coluna15553</t>
  </si>
  <si>
    <t>Coluna15554</t>
  </si>
  <si>
    <t>Coluna15555</t>
  </si>
  <si>
    <t>Coluna15556</t>
  </si>
  <si>
    <t>Coluna15557</t>
  </si>
  <si>
    <t>Coluna15558</t>
  </si>
  <si>
    <t>Coluna15559</t>
  </si>
  <si>
    <t>Coluna15560</t>
  </si>
  <si>
    <t>Coluna15561</t>
  </si>
  <si>
    <t>Coluna15562</t>
  </si>
  <si>
    <t>Coluna15563</t>
  </si>
  <si>
    <t>Coluna15564</t>
  </si>
  <si>
    <t>Coluna15565</t>
  </si>
  <si>
    <t>Coluna15566</t>
  </si>
  <si>
    <t>Coluna15567</t>
  </si>
  <si>
    <t>Coluna15568</t>
  </si>
  <si>
    <t>Coluna15569</t>
  </si>
  <si>
    <t>Coluna15570</t>
  </si>
  <si>
    <t>Coluna15571</t>
  </si>
  <si>
    <t>Coluna15572</t>
  </si>
  <si>
    <t>Coluna15573</t>
  </si>
  <si>
    <t>Coluna15574</t>
  </si>
  <si>
    <t>Coluna15575</t>
  </si>
  <si>
    <t>Coluna15576</t>
  </si>
  <si>
    <t>Coluna15577</t>
  </si>
  <si>
    <t>Coluna15578</t>
  </si>
  <si>
    <t>Coluna15579</t>
  </si>
  <si>
    <t>Coluna15580</t>
  </si>
  <si>
    <t>Coluna15581</t>
  </si>
  <si>
    <t>Coluna15582</t>
  </si>
  <si>
    <t>Coluna15583</t>
  </si>
  <si>
    <t>Coluna15584</t>
  </si>
  <si>
    <t>Coluna15585</t>
  </si>
  <si>
    <t>Coluna15586</t>
  </si>
  <si>
    <t>Coluna15587</t>
  </si>
  <si>
    <t>Coluna15588</t>
  </si>
  <si>
    <t>Coluna15589</t>
  </si>
  <si>
    <t>Coluna15590</t>
  </si>
  <si>
    <t>Coluna15591</t>
  </si>
  <si>
    <t>Coluna15592</t>
  </si>
  <si>
    <t>Coluna15593</t>
  </si>
  <si>
    <t>Coluna15594</t>
  </si>
  <si>
    <t>Coluna15595</t>
  </si>
  <si>
    <t>Coluna15596</t>
  </si>
  <si>
    <t>Coluna15597</t>
  </si>
  <si>
    <t>Coluna15598</t>
  </si>
  <si>
    <t>Coluna15599</t>
  </si>
  <si>
    <t>Coluna15600</t>
  </si>
  <si>
    <t>Coluna15601</t>
  </si>
  <si>
    <t>Coluna15602</t>
  </si>
  <si>
    <t>Coluna15603</t>
  </si>
  <si>
    <t>Coluna15604</t>
  </si>
  <si>
    <t>Coluna15605</t>
  </si>
  <si>
    <t>Coluna15606</t>
  </si>
  <si>
    <t>Coluna15607</t>
  </si>
  <si>
    <t>Coluna15608</t>
  </si>
  <si>
    <t>Coluna15609</t>
  </si>
  <si>
    <t>Coluna15610</t>
  </si>
  <si>
    <t>Coluna15611</t>
  </si>
  <si>
    <t>Coluna15612</t>
  </si>
  <si>
    <t>Coluna15613</t>
  </si>
  <si>
    <t>Coluna15614</t>
  </si>
  <si>
    <t>Coluna15615</t>
  </si>
  <si>
    <t>Coluna15616</t>
  </si>
  <si>
    <t>Coluna15617</t>
  </si>
  <si>
    <t>Coluna15618</t>
  </si>
  <si>
    <t>Coluna15619</t>
  </si>
  <si>
    <t>Coluna15620</t>
  </si>
  <si>
    <t>Coluna15621</t>
  </si>
  <si>
    <t>Coluna15622</t>
  </si>
  <si>
    <t>Coluna15623</t>
  </si>
  <si>
    <t>Coluna15624</t>
  </si>
  <si>
    <t>Coluna15625</t>
  </si>
  <si>
    <t>Coluna15626</t>
  </si>
  <si>
    <t>Coluna15627</t>
  </si>
  <si>
    <t>Coluna15628</t>
  </si>
  <si>
    <t>Coluna15629</t>
  </si>
  <si>
    <t>Coluna15630</t>
  </si>
  <si>
    <t>Coluna15631</t>
  </si>
  <si>
    <t>Coluna15632</t>
  </si>
  <si>
    <t>Coluna15633</t>
  </si>
  <si>
    <t>Coluna15634</t>
  </si>
  <si>
    <t>Coluna15635</t>
  </si>
  <si>
    <t>Coluna15636</t>
  </si>
  <si>
    <t>Coluna15637</t>
  </si>
  <si>
    <t>Coluna15638</t>
  </si>
  <si>
    <t>Coluna15639</t>
  </si>
  <si>
    <t>Coluna15640</t>
  </si>
  <si>
    <t>Coluna15641</t>
  </si>
  <si>
    <t>Coluna15642</t>
  </si>
  <si>
    <t>Coluna15643</t>
  </si>
  <si>
    <t>Coluna15644</t>
  </si>
  <si>
    <t>Coluna15645</t>
  </si>
  <si>
    <t>Coluna15646</t>
  </si>
  <si>
    <t>Coluna15647</t>
  </si>
  <si>
    <t>Coluna15648</t>
  </si>
  <si>
    <t>Coluna15649</t>
  </si>
  <si>
    <t>Coluna15650</t>
  </si>
  <si>
    <t>Coluna15651</t>
  </si>
  <si>
    <t>Coluna15652</t>
  </si>
  <si>
    <t>Coluna15653</t>
  </si>
  <si>
    <t>Coluna15654</t>
  </si>
  <si>
    <t>Coluna15655</t>
  </si>
  <si>
    <t>Coluna15656</t>
  </si>
  <si>
    <t>Coluna15657</t>
  </si>
  <si>
    <t>Coluna15658</t>
  </si>
  <si>
    <t>Coluna15659</t>
  </si>
  <si>
    <t>Coluna15660</t>
  </si>
  <si>
    <t>Coluna15661</t>
  </si>
  <si>
    <t>Coluna15662</t>
  </si>
  <si>
    <t>Coluna15663</t>
  </si>
  <si>
    <t>Coluna15664</t>
  </si>
  <si>
    <t>Coluna15665</t>
  </si>
  <si>
    <t>Coluna15666</t>
  </si>
  <si>
    <t>Coluna15667</t>
  </si>
  <si>
    <t>Coluna15668</t>
  </si>
  <si>
    <t>Coluna15669</t>
  </si>
  <si>
    <t>Coluna15670</t>
  </si>
  <si>
    <t>Coluna15671</t>
  </si>
  <si>
    <t>Coluna15672</t>
  </si>
  <si>
    <t>Coluna15673</t>
  </si>
  <si>
    <t>Coluna15674</t>
  </si>
  <si>
    <t>Coluna15675</t>
  </si>
  <si>
    <t>Coluna15676</t>
  </si>
  <si>
    <t>Coluna15677</t>
  </si>
  <si>
    <t>Coluna15678</t>
  </si>
  <si>
    <t>Coluna15679</t>
  </si>
  <si>
    <t>Coluna15680</t>
  </si>
  <si>
    <t>Coluna15681</t>
  </si>
  <si>
    <t>Coluna15682</t>
  </si>
  <si>
    <t>Coluna15683</t>
  </si>
  <si>
    <t>Coluna15684</t>
  </si>
  <si>
    <t>Coluna15685</t>
  </si>
  <si>
    <t>Coluna15686</t>
  </si>
  <si>
    <t>Coluna15687</t>
  </si>
  <si>
    <t>Coluna15688</t>
  </si>
  <si>
    <t>Coluna15689</t>
  </si>
  <si>
    <t>Coluna15690</t>
  </si>
  <si>
    <t>Coluna15691</t>
  </si>
  <si>
    <t>Coluna15692</t>
  </si>
  <si>
    <t>Coluna15693</t>
  </si>
  <si>
    <t>Coluna15694</t>
  </si>
  <si>
    <t>Coluna15695</t>
  </si>
  <si>
    <t>Coluna15696</t>
  </si>
  <si>
    <t>Coluna15697</t>
  </si>
  <si>
    <t>Coluna15698</t>
  </si>
  <si>
    <t>Coluna15699</t>
  </si>
  <si>
    <t>Coluna15700</t>
  </si>
  <si>
    <t>Coluna15701</t>
  </si>
  <si>
    <t>Coluna15702</t>
  </si>
  <si>
    <t>Coluna15703</t>
  </si>
  <si>
    <t>Coluna15704</t>
  </si>
  <si>
    <t>Coluna15705</t>
  </si>
  <si>
    <t>Coluna15706</t>
  </si>
  <si>
    <t>Coluna15707</t>
  </si>
  <si>
    <t>Coluna15708</t>
  </si>
  <si>
    <t>Coluna15709</t>
  </si>
  <si>
    <t>Coluna15710</t>
  </si>
  <si>
    <t>Coluna15711</t>
  </si>
  <si>
    <t>Coluna15712</t>
  </si>
  <si>
    <t>Coluna15713</t>
  </si>
  <si>
    <t>Coluna15714</t>
  </si>
  <si>
    <t>Coluna15715</t>
  </si>
  <si>
    <t>Coluna15716</t>
  </si>
  <si>
    <t>Coluna15717</t>
  </si>
  <si>
    <t>Coluna15718</t>
  </si>
  <si>
    <t>Coluna15719</t>
  </si>
  <si>
    <t>Coluna15720</t>
  </si>
  <si>
    <t>Coluna15721</t>
  </si>
  <si>
    <t>Coluna15722</t>
  </si>
  <si>
    <t>Coluna15723</t>
  </si>
  <si>
    <t>Coluna15724</t>
  </si>
  <si>
    <t>Coluna15725</t>
  </si>
  <si>
    <t>Coluna15726</t>
  </si>
  <si>
    <t>Coluna15727</t>
  </si>
  <si>
    <t>Coluna15728</t>
  </si>
  <si>
    <t>Coluna15729</t>
  </si>
  <si>
    <t>Coluna15730</t>
  </si>
  <si>
    <t>Coluna15731</t>
  </si>
  <si>
    <t>Coluna15732</t>
  </si>
  <si>
    <t>Coluna15733</t>
  </si>
  <si>
    <t>Coluna15734</t>
  </si>
  <si>
    <t>Coluna15735</t>
  </si>
  <si>
    <t>Coluna15736</t>
  </si>
  <si>
    <t>Coluna15737</t>
  </si>
  <si>
    <t>Coluna15738</t>
  </si>
  <si>
    <t>Coluna15739</t>
  </si>
  <si>
    <t>Coluna15740</t>
  </si>
  <si>
    <t>Coluna15741</t>
  </si>
  <si>
    <t>Coluna15742</t>
  </si>
  <si>
    <t>Coluna15743</t>
  </si>
  <si>
    <t>Coluna15744</t>
  </si>
  <si>
    <t>Coluna15745</t>
  </si>
  <si>
    <t>Coluna15746</t>
  </si>
  <si>
    <t>Coluna15747</t>
  </si>
  <si>
    <t>Coluna15748</t>
  </si>
  <si>
    <t>Coluna15749</t>
  </si>
  <si>
    <t>Coluna15750</t>
  </si>
  <si>
    <t>Coluna15751</t>
  </si>
  <si>
    <t>Coluna15752</t>
  </si>
  <si>
    <t>Coluna15753</t>
  </si>
  <si>
    <t>Coluna15754</t>
  </si>
  <si>
    <t>Coluna15755</t>
  </si>
  <si>
    <t>Coluna15756</t>
  </si>
  <si>
    <t>Coluna15757</t>
  </si>
  <si>
    <t>Coluna15758</t>
  </si>
  <si>
    <t>Coluna15759</t>
  </si>
  <si>
    <t>Coluna15760</t>
  </si>
  <si>
    <t>Coluna15761</t>
  </si>
  <si>
    <t>Coluna15762</t>
  </si>
  <si>
    <t>Coluna15763</t>
  </si>
  <si>
    <t>Coluna15764</t>
  </si>
  <si>
    <t>Coluna15765</t>
  </si>
  <si>
    <t>Coluna15766</t>
  </si>
  <si>
    <t>Coluna15767</t>
  </si>
  <si>
    <t>Coluna15768</t>
  </si>
  <si>
    <t>Coluna15769</t>
  </si>
  <si>
    <t>Coluna15770</t>
  </si>
  <si>
    <t>Coluna15771</t>
  </si>
  <si>
    <t>Coluna15772</t>
  </si>
  <si>
    <t>Coluna15773</t>
  </si>
  <si>
    <t>Coluna15774</t>
  </si>
  <si>
    <t>Coluna15775</t>
  </si>
  <si>
    <t>Coluna15776</t>
  </si>
  <si>
    <t>Coluna15777</t>
  </si>
  <si>
    <t>Coluna15778</t>
  </si>
  <si>
    <t>Coluna15779</t>
  </si>
  <si>
    <t>Coluna15780</t>
  </si>
  <si>
    <t>Coluna15781</t>
  </si>
  <si>
    <t>Coluna15782</t>
  </si>
  <si>
    <t>Coluna15783</t>
  </si>
  <si>
    <t>Coluna15784</t>
  </si>
  <si>
    <t>Coluna15785</t>
  </si>
  <si>
    <t>Coluna15786</t>
  </si>
  <si>
    <t>Coluna15787</t>
  </si>
  <si>
    <t>Coluna15788</t>
  </si>
  <si>
    <t>Coluna15789</t>
  </si>
  <si>
    <t>Coluna15790</t>
  </si>
  <si>
    <t>Coluna15791</t>
  </si>
  <si>
    <t>Coluna15792</t>
  </si>
  <si>
    <t>Coluna15793</t>
  </si>
  <si>
    <t>Coluna15794</t>
  </si>
  <si>
    <t>Coluna15795</t>
  </si>
  <si>
    <t>Coluna15796</t>
  </si>
  <si>
    <t>Coluna15797</t>
  </si>
  <si>
    <t>Coluna15798</t>
  </si>
  <si>
    <t>Coluna15799</t>
  </si>
  <si>
    <t>Coluna15800</t>
  </si>
  <si>
    <t>Coluna15801</t>
  </si>
  <si>
    <t>Coluna15802</t>
  </si>
  <si>
    <t>Coluna15803</t>
  </si>
  <si>
    <t>Coluna15804</t>
  </si>
  <si>
    <t>Coluna15805</t>
  </si>
  <si>
    <t>Coluna15806</t>
  </si>
  <si>
    <t>Coluna15807</t>
  </si>
  <si>
    <t>Coluna15808</t>
  </si>
  <si>
    <t>Coluna15809</t>
  </si>
  <si>
    <t>Coluna15810</t>
  </si>
  <si>
    <t>Coluna15811</t>
  </si>
  <si>
    <t>Coluna15812</t>
  </si>
  <si>
    <t>Coluna15813</t>
  </si>
  <si>
    <t>Coluna15814</t>
  </si>
  <si>
    <t>Coluna15815</t>
  </si>
  <si>
    <t>Coluna15816</t>
  </si>
  <si>
    <t>Coluna15817</t>
  </si>
  <si>
    <t>Coluna15818</t>
  </si>
  <si>
    <t>Coluna15819</t>
  </si>
  <si>
    <t>Coluna15820</t>
  </si>
  <si>
    <t>Coluna15821</t>
  </si>
  <si>
    <t>Coluna15822</t>
  </si>
  <si>
    <t>Coluna15823</t>
  </si>
  <si>
    <t>Coluna15824</t>
  </si>
  <si>
    <t>Coluna15825</t>
  </si>
  <si>
    <t>Coluna15826</t>
  </si>
  <si>
    <t>Coluna15827</t>
  </si>
  <si>
    <t>Coluna15828</t>
  </si>
  <si>
    <t>Coluna15829</t>
  </si>
  <si>
    <t>Coluna15830</t>
  </si>
  <si>
    <t>Coluna15831</t>
  </si>
  <si>
    <t>Coluna15832</t>
  </si>
  <si>
    <t>Coluna15833</t>
  </si>
  <si>
    <t>Coluna15834</t>
  </si>
  <si>
    <t>Coluna15835</t>
  </si>
  <si>
    <t>Coluna15836</t>
  </si>
  <si>
    <t>Coluna15837</t>
  </si>
  <si>
    <t>Coluna15838</t>
  </si>
  <si>
    <t>Coluna15839</t>
  </si>
  <si>
    <t>Coluna15840</t>
  </si>
  <si>
    <t>Coluna15841</t>
  </si>
  <si>
    <t>Coluna15842</t>
  </si>
  <si>
    <t>Coluna15843</t>
  </si>
  <si>
    <t>Coluna15844</t>
  </si>
  <si>
    <t>Coluna15845</t>
  </si>
  <si>
    <t>Coluna15846</t>
  </si>
  <si>
    <t>Coluna15847</t>
  </si>
  <si>
    <t>Coluna15848</t>
  </si>
  <si>
    <t>Coluna15849</t>
  </si>
  <si>
    <t>Coluna15850</t>
  </si>
  <si>
    <t>Coluna15851</t>
  </si>
  <si>
    <t>Coluna15852</t>
  </si>
  <si>
    <t>Coluna15853</t>
  </si>
  <si>
    <t>Coluna15854</t>
  </si>
  <si>
    <t>Coluna15855</t>
  </si>
  <si>
    <t>Coluna15856</t>
  </si>
  <si>
    <t>Coluna15857</t>
  </si>
  <si>
    <t>Coluna15858</t>
  </si>
  <si>
    <t>Coluna15859</t>
  </si>
  <si>
    <t>Coluna15860</t>
  </si>
  <si>
    <t>Coluna15861</t>
  </si>
  <si>
    <t>Coluna15862</t>
  </si>
  <si>
    <t>Coluna15863</t>
  </si>
  <si>
    <t>Coluna15864</t>
  </si>
  <si>
    <t>Coluna15865</t>
  </si>
  <si>
    <t>Coluna15866</t>
  </si>
  <si>
    <t>Coluna15867</t>
  </si>
  <si>
    <t>Coluna15868</t>
  </si>
  <si>
    <t>Coluna15869</t>
  </si>
  <si>
    <t>Coluna15870</t>
  </si>
  <si>
    <t>Coluna15871</t>
  </si>
  <si>
    <t>Coluna15872</t>
  </si>
  <si>
    <t>Coluna15873</t>
  </si>
  <si>
    <t>Coluna15874</t>
  </si>
  <si>
    <t>Coluna15875</t>
  </si>
  <si>
    <t>Coluna15876</t>
  </si>
  <si>
    <t>Coluna15877</t>
  </si>
  <si>
    <t>Coluna15878</t>
  </si>
  <si>
    <t>Coluna15879</t>
  </si>
  <si>
    <t>Coluna15880</t>
  </si>
  <si>
    <t>Coluna15881</t>
  </si>
  <si>
    <t>Coluna15882</t>
  </si>
  <si>
    <t>Coluna15883</t>
  </si>
  <si>
    <t>Coluna15884</t>
  </si>
  <si>
    <t>Coluna15885</t>
  </si>
  <si>
    <t>Coluna15886</t>
  </si>
  <si>
    <t>Coluna15887</t>
  </si>
  <si>
    <t>Coluna15888</t>
  </si>
  <si>
    <t>Coluna15889</t>
  </si>
  <si>
    <t>Coluna15890</t>
  </si>
  <si>
    <t>Coluna15891</t>
  </si>
  <si>
    <t>Coluna15892</t>
  </si>
  <si>
    <t>Coluna15893</t>
  </si>
  <si>
    <t>Coluna15894</t>
  </si>
  <si>
    <t>Coluna15895</t>
  </si>
  <si>
    <t>Coluna15896</t>
  </si>
  <si>
    <t>Coluna15897</t>
  </si>
  <si>
    <t>Coluna15898</t>
  </si>
  <si>
    <t>Coluna15899</t>
  </si>
  <si>
    <t>Coluna15900</t>
  </si>
  <si>
    <t>Coluna15901</t>
  </si>
  <si>
    <t>Coluna15902</t>
  </si>
  <si>
    <t>Coluna15903</t>
  </si>
  <si>
    <t>Coluna15904</t>
  </si>
  <si>
    <t>Coluna15905</t>
  </si>
  <si>
    <t>Coluna15906</t>
  </si>
  <si>
    <t>Coluna15907</t>
  </si>
  <si>
    <t>Coluna15908</t>
  </si>
  <si>
    <t>Coluna15909</t>
  </si>
  <si>
    <t>Coluna15910</t>
  </si>
  <si>
    <t>Coluna15911</t>
  </si>
  <si>
    <t>Coluna15912</t>
  </si>
  <si>
    <t>Coluna15913</t>
  </si>
  <si>
    <t>Coluna15914</t>
  </si>
  <si>
    <t>Coluna15915</t>
  </si>
  <si>
    <t>Coluna15916</t>
  </si>
  <si>
    <t>Coluna15917</t>
  </si>
  <si>
    <t>Coluna15918</t>
  </si>
  <si>
    <t>Coluna15919</t>
  </si>
  <si>
    <t>Coluna15920</t>
  </si>
  <si>
    <t>Coluna15921</t>
  </si>
  <si>
    <t>Coluna15922</t>
  </si>
  <si>
    <t>Coluna15923</t>
  </si>
  <si>
    <t>Coluna15924</t>
  </si>
  <si>
    <t>Coluna15925</t>
  </si>
  <si>
    <t>Coluna15926</t>
  </si>
  <si>
    <t>Coluna15927</t>
  </si>
  <si>
    <t>Coluna15928</t>
  </si>
  <si>
    <t>Coluna15929</t>
  </si>
  <si>
    <t>Coluna15930</t>
  </si>
  <si>
    <t>Coluna15931</t>
  </si>
  <si>
    <t>Coluna15932</t>
  </si>
  <si>
    <t>Coluna15933</t>
  </si>
  <si>
    <t>Coluna15934</t>
  </si>
  <si>
    <t>Coluna15935</t>
  </si>
  <si>
    <t>Coluna15936</t>
  </si>
  <si>
    <t>Coluna15937</t>
  </si>
  <si>
    <t>Coluna15938</t>
  </si>
  <si>
    <t>Coluna15939</t>
  </si>
  <si>
    <t>Coluna15940</t>
  </si>
  <si>
    <t>Coluna15941</t>
  </si>
  <si>
    <t>Coluna15942</t>
  </si>
  <si>
    <t>Coluna15943</t>
  </si>
  <si>
    <t>Coluna15944</t>
  </si>
  <si>
    <t>Coluna15945</t>
  </si>
  <si>
    <t>Coluna15946</t>
  </si>
  <si>
    <t>Coluna15947</t>
  </si>
  <si>
    <t>Coluna15948</t>
  </si>
  <si>
    <t>Coluna15949</t>
  </si>
  <si>
    <t>Coluna15950</t>
  </si>
  <si>
    <t>Coluna15951</t>
  </si>
  <si>
    <t>Coluna15952</t>
  </si>
  <si>
    <t>Coluna15953</t>
  </si>
  <si>
    <t>Coluna15954</t>
  </si>
  <si>
    <t>Coluna15955</t>
  </si>
  <si>
    <t>Coluna15956</t>
  </si>
  <si>
    <t>Coluna15957</t>
  </si>
  <si>
    <t>Coluna15958</t>
  </si>
  <si>
    <t>Coluna15959</t>
  </si>
  <si>
    <t>Coluna15960</t>
  </si>
  <si>
    <t>Coluna15961</t>
  </si>
  <si>
    <t>Coluna15962</t>
  </si>
  <si>
    <t>Coluna15963</t>
  </si>
  <si>
    <t>Coluna15964</t>
  </si>
  <si>
    <t>Coluna15965</t>
  </si>
  <si>
    <t>Coluna15966</t>
  </si>
  <si>
    <t>Coluna15967</t>
  </si>
  <si>
    <t>Coluna15968</t>
  </si>
  <si>
    <t>Coluna15969</t>
  </si>
  <si>
    <t>Coluna15970</t>
  </si>
  <si>
    <t>Coluna15971</t>
  </si>
  <si>
    <t>Coluna15972</t>
  </si>
  <si>
    <t>Coluna15973</t>
  </si>
  <si>
    <t>Coluna15974</t>
  </si>
  <si>
    <t>Coluna15975</t>
  </si>
  <si>
    <t>Coluna15976</t>
  </si>
  <si>
    <t>Coluna15977</t>
  </si>
  <si>
    <t>Coluna15978</t>
  </si>
  <si>
    <t>Coluna15979</t>
  </si>
  <si>
    <t>Coluna15980</t>
  </si>
  <si>
    <t>Coluna15981</t>
  </si>
  <si>
    <t>Coluna15982</t>
  </si>
  <si>
    <t>Coluna15983</t>
  </si>
  <si>
    <t>Coluna15984</t>
  </si>
  <si>
    <t>Coluna15985</t>
  </si>
  <si>
    <t>Coluna15986</t>
  </si>
  <si>
    <t>Coluna15987</t>
  </si>
  <si>
    <t>Coluna15988</t>
  </si>
  <si>
    <t>Coluna15989</t>
  </si>
  <si>
    <t>Coluna15990</t>
  </si>
  <si>
    <t>Coluna15991</t>
  </si>
  <si>
    <t>Coluna15992</t>
  </si>
  <si>
    <t>Coluna15993</t>
  </si>
  <si>
    <t>Coluna15994</t>
  </si>
  <si>
    <t>Coluna15995</t>
  </si>
  <si>
    <t>Coluna15996</t>
  </si>
  <si>
    <t>Coluna15997</t>
  </si>
  <si>
    <t>Coluna15998</t>
  </si>
  <si>
    <t>Coluna15999</t>
  </si>
  <si>
    <t>Coluna16000</t>
  </si>
  <si>
    <t>Coluna16001</t>
  </si>
  <si>
    <t>Coluna16002</t>
  </si>
  <si>
    <t>Coluna16003</t>
  </si>
  <si>
    <t>Coluna16004</t>
  </si>
  <si>
    <t>Coluna16005</t>
  </si>
  <si>
    <t>Coluna16006</t>
  </si>
  <si>
    <t>Coluna16007</t>
  </si>
  <si>
    <t>Coluna16008</t>
  </si>
  <si>
    <t>Coluna16009</t>
  </si>
  <si>
    <t>Coluna16010</t>
  </si>
  <si>
    <t>Coluna16011</t>
  </si>
  <si>
    <t>Coluna16012</t>
  </si>
  <si>
    <t>Coluna16013</t>
  </si>
  <si>
    <t>Coluna16014</t>
  </si>
  <si>
    <t>Coluna16015</t>
  </si>
  <si>
    <t>Coluna16016</t>
  </si>
  <si>
    <t>Coluna16017</t>
  </si>
  <si>
    <t>Coluna16018</t>
  </si>
  <si>
    <t>Coluna16019</t>
  </si>
  <si>
    <t>Coluna16020</t>
  </si>
  <si>
    <t>Coluna16021</t>
  </si>
  <si>
    <t>Coluna16022</t>
  </si>
  <si>
    <t>Coluna16023</t>
  </si>
  <si>
    <t>Coluna16024</t>
  </si>
  <si>
    <t>Coluna16025</t>
  </si>
  <si>
    <t>Coluna16026</t>
  </si>
  <si>
    <t>Coluna16027</t>
  </si>
  <si>
    <t>Coluna16028</t>
  </si>
  <si>
    <t>Coluna16029</t>
  </si>
  <si>
    <t>Coluna16030</t>
  </si>
  <si>
    <t>Coluna16031</t>
  </si>
  <si>
    <t>Coluna16032</t>
  </si>
  <si>
    <t>Coluna16033</t>
  </si>
  <si>
    <t>Coluna16034</t>
  </si>
  <si>
    <t>Coluna16035</t>
  </si>
  <si>
    <t>Coluna16036</t>
  </si>
  <si>
    <t>Coluna16037</t>
  </si>
  <si>
    <t>Coluna16038</t>
  </si>
  <si>
    <t>Coluna16039</t>
  </si>
  <si>
    <t>Coluna16040</t>
  </si>
  <si>
    <t>Coluna16041</t>
  </si>
  <si>
    <t>Coluna16042</t>
  </si>
  <si>
    <t>Coluna16043</t>
  </si>
  <si>
    <t>Coluna16044</t>
  </si>
  <si>
    <t>Coluna16045</t>
  </si>
  <si>
    <t>Coluna16046</t>
  </si>
  <si>
    <t>Coluna16047</t>
  </si>
  <si>
    <t>Coluna16048</t>
  </si>
  <si>
    <t>Coluna16049</t>
  </si>
  <si>
    <t>Coluna16050</t>
  </si>
  <si>
    <t>Coluna16051</t>
  </si>
  <si>
    <t>Coluna16052</t>
  </si>
  <si>
    <t>Coluna16053</t>
  </si>
  <si>
    <t>Coluna16054</t>
  </si>
  <si>
    <t>Coluna16055</t>
  </si>
  <si>
    <t>Coluna16056</t>
  </si>
  <si>
    <t>Coluna16057</t>
  </si>
  <si>
    <t>Coluna16058</t>
  </si>
  <si>
    <t>Coluna16059</t>
  </si>
  <si>
    <t>Coluna16060</t>
  </si>
  <si>
    <t>Coluna16061</t>
  </si>
  <si>
    <t>Coluna16062</t>
  </si>
  <si>
    <t>Coluna16063</t>
  </si>
  <si>
    <t>Coluna16064</t>
  </si>
  <si>
    <t>Coluna16065</t>
  </si>
  <si>
    <t>Coluna16066</t>
  </si>
  <si>
    <t>Coluna16067</t>
  </si>
  <si>
    <t>Coluna16068</t>
  </si>
  <si>
    <t>Coluna16069</t>
  </si>
  <si>
    <t>Coluna16070</t>
  </si>
  <si>
    <t>Coluna16071</t>
  </si>
  <si>
    <t>Coluna16072</t>
  </si>
  <si>
    <t>Coluna16073</t>
  </si>
  <si>
    <t>Coluna16074</t>
  </si>
  <si>
    <t>Coluna16075</t>
  </si>
  <si>
    <t>Coluna16076</t>
  </si>
  <si>
    <t>Coluna16077</t>
  </si>
  <si>
    <t>Coluna16078</t>
  </si>
  <si>
    <t>Coluna16079</t>
  </si>
  <si>
    <t>Coluna16080</t>
  </si>
  <si>
    <t>Coluna16081</t>
  </si>
  <si>
    <t>Coluna16082</t>
  </si>
  <si>
    <t>Coluna16083</t>
  </si>
  <si>
    <t>Coluna16084</t>
  </si>
  <si>
    <t>Coluna16085</t>
  </si>
  <si>
    <t>Coluna16086</t>
  </si>
  <si>
    <t>Coluna16087</t>
  </si>
  <si>
    <t>Coluna16088</t>
  </si>
  <si>
    <t>Coluna16089</t>
  </si>
  <si>
    <t>Coluna16090</t>
  </si>
  <si>
    <t>Coluna16091</t>
  </si>
  <si>
    <t>Coluna16092</t>
  </si>
  <si>
    <t>Coluna16093</t>
  </si>
  <si>
    <t>Coluna16094</t>
  </si>
  <si>
    <t>Coluna16095</t>
  </si>
  <si>
    <t>Coluna16096</t>
  </si>
  <si>
    <t>Coluna16097</t>
  </si>
  <si>
    <t>Coluna16098</t>
  </si>
  <si>
    <t>Coluna16099</t>
  </si>
  <si>
    <t>Coluna16100</t>
  </si>
  <si>
    <t>Coluna16101</t>
  </si>
  <si>
    <t>Coluna16102</t>
  </si>
  <si>
    <t>Coluna16103</t>
  </si>
  <si>
    <t>Coluna16104</t>
  </si>
  <si>
    <t>Coluna16105</t>
  </si>
  <si>
    <t>Coluna16106</t>
  </si>
  <si>
    <t>Coluna16107</t>
  </si>
  <si>
    <t>Coluna16108</t>
  </si>
  <si>
    <t>Coluna16109</t>
  </si>
  <si>
    <t>Coluna16110</t>
  </si>
  <si>
    <t>Coluna16111</t>
  </si>
  <si>
    <t>Coluna16112</t>
  </si>
  <si>
    <t>Coluna16113</t>
  </si>
  <si>
    <t>Coluna16114</t>
  </si>
  <si>
    <t>Coluna16115</t>
  </si>
  <si>
    <t>Coluna16116</t>
  </si>
  <si>
    <t>Coluna16117</t>
  </si>
  <si>
    <t>Coluna16118</t>
  </si>
  <si>
    <t>Coluna16119</t>
  </si>
  <si>
    <t>Coluna16120</t>
  </si>
  <si>
    <t>Coluna16121</t>
  </si>
  <si>
    <t>Coluna16122</t>
  </si>
  <si>
    <t>Coluna16123</t>
  </si>
  <si>
    <t>Coluna16124</t>
  </si>
  <si>
    <t>Coluna16125</t>
  </si>
  <si>
    <t>Coluna16126</t>
  </si>
  <si>
    <t>Coluna16127</t>
  </si>
  <si>
    <t>Coluna16128</t>
  </si>
  <si>
    <t>Coluna16129</t>
  </si>
  <si>
    <t>Coluna16130</t>
  </si>
  <si>
    <t>Coluna16131</t>
  </si>
  <si>
    <t>Coluna16132</t>
  </si>
  <si>
    <t>Coluna16133</t>
  </si>
  <si>
    <t>Coluna16134</t>
  </si>
  <si>
    <t>Coluna16135</t>
  </si>
  <si>
    <t>Coluna16136</t>
  </si>
  <si>
    <t>Coluna16137</t>
  </si>
  <si>
    <t>Coluna16138</t>
  </si>
  <si>
    <t>Coluna16139</t>
  </si>
  <si>
    <t>Coluna16140</t>
  </si>
  <si>
    <t>Coluna16141</t>
  </si>
  <si>
    <t>Coluna16142</t>
  </si>
  <si>
    <t>Coluna16143</t>
  </si>
  <si>
    <t>Coluna16144</t>
  </si>
  <si>
    <t>Coluna16145</t>
  </si>
  <si>
    <t>Coluna16146</t>
  </si>
  <si>
    <t>Coluna16147</t>
  </si>
  <si>
    <t>Coluna16148</t>
  </si>
  <si>
    <t>Coluna16149</t>
  </si>
  <si>
    <t>Coluna16150</t>
  </si>
  <si>
    <t>Coluna16151</t>
  </si>
  <si>
    <t>Coluna16152</t>
  </si>
  <si>
    <t>Coluna16153</t>
  </si>
  <si>
    <t>Coluna16154</t>
  </si>
  <si>
    <t>Coluna16155</t>
  </si>
  <si>
    <t>Coluna16156</t>
  </si>
  <si>
    <t>Coluna16157</t>
  </si>
  <si>
    <t>Coluna16158</t>
  </si>
  <si>
    <t>Coluna16159</t>
  </si>
  <si>
    <t>Coluna16160</t>
  </si>
  <si>
    <t>Coluna16161</t>
  </si>
  <si>
    <t>Coluna16162</t>
  </si>
  <si>
    <t>Coluna16163</t>
  </si>
  <si>
    <t>Coluna16164</t>
  </si>
  <si>
    <t>Coluna16165</t>
  </si>
  <si>
    <t>Coluna16166</t>
  </si>
  <si>
    <t>Coluna16167</t>
  </si>
  <si>
    <t>Coluna16168</t>
  </si>
  <si>
    <t>Coluna16169</t>
  </si>
  <si>
    <t>Coluna16170</t>
  </si>
  <si>
    <t>Coluna16171</t>
  </si>
  <si>
    <t>Coluna16172</t>
  </si>
  <si>
    <t>Coluna16173</t>
  </si>
  <si>
    <t>Coluna16174</t>
  </si>
  <si>
    <t>Coluna16175</t>
  </si>
  <si>
    <t>Coluna16176</t>
  </si>
  <si>
    <t>Coluna16177</t>
  </si>
  <si>
    <t>Coluna16178</t>
  </si>
  <si>
    <t>Coluna16179</t>
  </si>
  <si>
    <t>Coluna16180</t>
  </si>
  <si>
    <t>Coluna16181</t>
  </si>
  <si>
    <t>Coluna16182</t>
  </si>
  <si>
    <t>Coluna16183</t>
  </si>
  <si>
    <t>Coluna16184</t>
  </si>
  <si>
    <t>Coluna16185</t>
  </si>
  <si>
    <t>Coluna16186</t>
  </si>
  <si>
    <t>Coluna16187</t>
  </si>
  <si>
    <t>Coluna16188</t>
  </si>
  <si>
    <t>Coluna16189</t>
  </si>
  <si>
    <t>Coluna16190</t>
  </si>
  <si>
    <t>Coluna16191</t>
  </si>
  <si>
    <t>Coluna16192</t>
  </si>
  <si>
    <t>Coluna16193</t>
  </si>
  <si>
    <t>Coluna16194</t>
  </si>
  <si>
    <t>Coluna16195</t>
  </si>
  <si>
    <t>Coluna16196</t>
  </si>
  <si>
    <t>Coluna16197</t>
  </si>
  <si>
    <t>Coluna16198</t>
  </si>
  <si>
    <t>Coluna16199</t>
  </si>
  <si>
    <t>Coluna16200</t>
  </si>
  <si>
    <t>Coluna16201</t>
  </si>
  <si>
    <t>Coluna16202</t>
  </si>
  <si>
    <t>Coluna16203</t>
  </si>
  <si>
    <t>Coluna16204</t>
  </si>
  <si>
    <t>Coluna16205</t>
  </si>
  <si>
    <t>Coluna16206</t>
  </si>
  <si>
    <t>Coluna16207</t>
  </si>
  <si>
    <t>Coluna16208</t>
  </si>
  <si>
    <t>Coluna16209</t>
  </si>
  <si>
    <t>Coluna16210</t>
  </si>
  <si>
    <t>Coluna16211</t>
  </si>
  <si>
    <t>Coluna16212</t>
  </si>
  <si>
    <t>Coluna16213</t>
  </si>
  <si>
    <t>Coluna16214</t>
  </si>
  <si>
    <t>Coluna16215</t>
  </si>
  <si>
    <t>Coluna16216</t>
  </si>
  <si>
    <t>Coluna16217</t>
  </si>
  <si>
    <t>Coluna16218</t>
  </si>
  <si>
    <t>Coluna16219</t>
  </si>
  <si>
    <t>Coluna16220</t>
  </si>
  <si>
    <t>Coluna16221</t>
  </si>
  <si>
    <t>Coluna16222</t>
  </si>
  <si>
    <t>Coluna16223</t>
  </si>
  <si>
    <t>Coluna16224</t>
  </si>
  <si>
    <t>Coluna16225</t>
  </si>
  <si>
    <t>Coluna16226</t>
  </si>
  <si>
    <t>Coluna16227</t>
  </si>
  <si>
    <t>Coluna16228</t>
  </si>
  <si>
    <t>Coluna16229</t>
  </si>
  <si>
    <t>Coluna16230</t>
  </si>
  <si>
    <t>Coluna16231</t>
  </si>
  <si>
    <t>Coluna16232</t>
  </si>
  <si>
    <t>Coluna16233</t>
  </si>
  <si>
    <t>Coluna16234</t>
  </si>
  <si>
    <t>Coluna16235</t>
  </si>
  <si>
    <t>Coluna16236</t>
  </si>
  <si>
    <t>Coluna16237</t>
  </si>
  <si>
    <t>Coluna16238</t>
  </si>
  <si>
    <t>Coluna16239</t>
  </si>
  <si>
    <t>Coluna16240</t>
  </si>
  <si>
    <t>Coluna16241</t>
  </si>
  <si>
    <t>Coluna16242</t>
  </si>
  <si>
    <t>Coluna16243</t>
  </si>
  <si>
    <t>Coluna16244</t>
  </si>
  <si>
    <t>Coluna16245</t>
  </si>
  <si>
    <t>Coluna16246</t>
  </si>
  <si>
    <t>Coluna16247</t>
  </si>
  <si>
    <t>Coluna16248</t>
  </si>
  <si>
    <t>Coluna16249</t>
  </si>
  <si>
    <t>Coluna16250</t>
  </si>
  <si>
    <t>Coluna16251</t>
  </si>
  <si>
    <t>Coluna16252</t>
  </si>
  <si>
    <t>Coluna16253</t>
  </si>
  <si>
    <t>Coluna16254</t>
  </si>
  <si>
    <t>Coluna16255</t>
  </si>
  <si>
    <t>Coluna16256</t>
  </si>
  <si>
    <t>Coluna16257</t>
  </si>
  <si>
    <t>Coluna16258</t>
  </si>
  <si>
    <t>Coluna16259</t>
  </si>
  <si>
    <t>Coluna16260</t>
  </si>
  <si>
    <t>Coluna16261</t>
  </si>
  <si>
    <t>Coluna16262</t>
  </si>
  <si>
    <t>Coluna16263</t>
  </si>
  <si>
    <t>Coluna16264</t>
  </si>
  <si>
    <t>Coluna16265</t>
  </si>
  <si>
    <t>Coluna16266</t>
  </si>
  <si>
    <t>Coluna16267</t>
  </si>
  <si>
    <t>Coluna16268</t>
  </si>
  <si>
    <t>Coluna16269</t>
  </si>
  <si>
    <t>Coluna16270</t>
  </si>
  <si>
    <t>Coluna16271</t>
  </si>
  <si>
    <t>Coluna16272</t>
  </si>
  <si>
    <t>Coluna16273</t>
  </si>
  <si>
    <t>Coluna16274</t>
  </si>
  <si>
    <t>Coluna16275</t>
  </si>
  <si>
    <t>Coluna16276</t>
  </si>
  <si>
    <t>Coluna16277</t>
  </si>
  <si>
    <t>Coluna16278</t>
  </si>
  <si>
    <t>Coluna16279</t>
  </si>
  <si>
    <t>Coluna16280</t>
  </si>
  <si>
    <t>Coluna16281</t>
  </si>
  <si>
    <t>Coluna16282</t>
  </si>
  <si>
    <t>Coluna16283</t>
  </si>
  <si>
    <t>Coluna16284</t>
  </si>
  <si>
    <t>Coluna16285</t>
  </si>
  <si>
    <t>Coluna16286</t>
  </si>
  <si>
    <t>Coluna16287</t>
  </si>
  <si>
    <t>Coluna16288</t>
  </si>
  <si>
    <t>Coluna16289</t>
  </si>
  <si>
    <t>Coluna16290</t>
  </si>
  <si>
    <t>Coluna16291</t>
  </si>
  <si>
    <t>Coluna16292</t>
  </si>
  <si>
    <t>Coluna16293</t>
  </si>
  <si>
    <t>Coluna16294</t>
  </si>
  <si>
    <t>Coluna16295</t>
  </si>
  <si>
    <t>Coluna16296</t>
  </si>
  <si>
    <t>Coluna16297</t>
  </si>
  <si>
    <t>Coluna16298</t>
  </si>
  <si>
    <t>Coluna16299</t>
  </si>
  <si>
    <t>Coluna16300</t>
  </si>
  <si>
    <t>Coluna16301</t>
  </si>
  <si>
    <t>Coluna16302</t>
  </si>
  <si>
    <t>Coluna16303</t>
  </si>
  <si>
    <t>Coluna16304</t>
  </si>
  <si>
    <t>Coluna16305</t>
  </si>
  <si>
    <t>Coluna16306</t>
  </si>
  <si>
    <t>Coluna16307</t>
  </si>
  <si>
    <t>Coluna16308</t>
  </si>
  <si>
    <t>Coluna16309</t>
  </si>
  <si>
    <t>Coluna16310</t>
  </si>
  <si>
    <t>Coluna16311</t>
  </si>
  <si>
    <t>Coluna16312</t>
  </si>
  <si>
    <t>Coluna16313</t>
  </si>
  <si>
    <t>Coluna16314</t>
  </si>
  <si>
    <t>Coluna16315</t>
  </si>
  <si>
    <t>Coluna16316</t>
  </si>
  <si>
    <t>Coluna16317</t>
  </si>
  <si>
    <t>Coluna16318</t>
  </si>
  <si>
    <t>Coluna16319</t>
  </si>
  <si>
    <t>Coluna16320</t>
  </si>
  <si>
    <t>Coluna16321</t>
  </si>
  <si>
    <t>Coluna16322</t>
  </si>
  <si>
    <t>Coluna16323</t>
  </si>
  <si>
    <t>Coluna16324</t>
  </si>
  <si>
    <t>Coluna16325</t>
  </si>
  <si>
    <t>Coluna16326</t>
  </si>
  <si>
    <t>Coluna16327</t>
  </si>
  <si>
    <t>Coluna16328</t>
  </si>
  <si>
    <t>Coluna16329</t>
  </si>
  <si>
    <t>Coluna16330</t>
  </si>
  <si>
    <t>Coluna16331</t>
  </si>
  <si>
    <t>Coluna16332</t>
  </si>
  <si>
    <t>Coluna16333</t>
  </si>
  <si>
    <t>Coluna16334</t>
  </si>
  <si>
    <t>Coluna16335</t>
  </si>
  <si>
    <t>Coluna16336</t>
  </si>
  <si>
    <t>Coluna16337</t>
  </si>
  <si>
    <t>Coluna16338</t>
  </si>
  <si>
    <t>Coluna16339</t>
  </si>
  <si>
    <t>Coluna16340</t>
  </si>
  <si>
    <t>Coluna16341</t>
  </si>
  <si>
    <t>Coluna16342</t>
  </si>
  <si>
    <t>Coluna16343</t>
  </si>
  <si>
    <t>Coluna16344</t>
  </si>
  <si>
    <t>Coluna16345</t>
  </si>
  <si>
    <t>Coluna16346</t>
  </si>
  <si>
    <t>Coluna16347</t>
  </si>
  <si>
    <t>Coluna16348</t>
  </si>
  <si>
    <t>Coluna16349</t>
  </si>
  <si>
    <t>Coluna16350</t>
  </si>
  <si>
    <t>Coluna16351</t>
  </si>
  <si>
    <t>Coluna16352</t>
  </si>
  <si>
    <t>Coluna16353</t>
  </si>
  <si>
    <t>Coluna16354</t>
  </si>
  <si>
    <t>Coluna16355</t>
  </si>
  <si>
    <t>Coluna16356</t>
  </si>
  <si>
    <t>Coluna16357</t>
  </si>
  <si>
    <t>Coluna16358</t>
  </si>
  <si>
    <t>Coluna16359</t>
  </si>
  <si>
    <t>Coluna16360</t>
  </si>
  <si>
    <t>Coluna16361</t>
  </si>
  <si>
    <t>Coluna16362</t>
  </si>
  <si>
    <t>Coluna16363</t>
  </si>
  <si>
    <t>Coluna16364</t>
  </si>
  <si>
    <t>Coluna16365</t>
  </si>
  <si>
    <t>Coluna16366</t>
  </si>
  <si>
    <t>Coluna16367</t>
  </si>
  <si>
    <t>Coluna16368</t>
  </si>
  <si>
    <t>Coluna16369</t>
  </si>
  <si>
    <t>Coluna16370</t>
  </si>
  <si>
    <t>Coluna16371</t>
  </si>
  <si>
    <t>Coluna16372</t>
  </si>
  <si>
    <t>Coluna16373</t>
  </si>
  <si>
    <t>24 A5</t>
  </si>
  <si>
    <t>PRORROGAÇÃO DE PRAZO</t>
  </si>
  <si>
    <t>70 - A2</t>
  </si>
  <si>
    <t>56-A1</t>
  </si>
  <si>
    <t>43 - A4</t>
  </si>
  <si>
    <t>7-A1</t>
  </si>
  <si>
    <t>7-A2</t>
  </si>
  <si>
    <t>28 - A4</t>
  </si>
  <si>
    <t>15 - A4</t>
  </si>
  <si>
    <t>70 - A3</t>
  </si>
  <si>
    <t>39 - A4</t>
  </si>
  <si>
    <t>4º ADITIVO DE PRORROGAÇÃO DE PRAZO</t>
  </si>
  <si>
    <t>3º ADITIVO DE PRORROGAÇÃO DE PRAZO</t>
  </si>
  <si>
    <t>2º ADITIVO DE PRORROGAÇÃO DE PRAZO</t>
  </si>
  <si>
    <t>1-A4</t>
  </si>
  <si>
    <t>57 - A4</t>
  </si>
  <si>
    <t>29 - A5</t>
  </si>
  <si>
    <t>10 - A4</t>
  </si>
  <si>
    <t>25 - A4</t>
  </si>
  <si>
    <t>54 - A4</t>
  </si>
  <si>
    <t>51 - A4</t>
  </si>
  <si>
    <t>37 - A4</t>
  </si>
  <si>
    <t>34-A3</t>
  </si>
  <si>
    <t>23-A4</t>
  </si>
  <si>
    <t>7 - A4</t>
  </si>
  <si>
    <t>14-A1</t>
  </si>
  <si>
    <t>14-A2</t>
  </si>
  <si>
    <t>67 - A3</t>
  </si>
  <si>
    <t>51 - D</t>
  </si>
  <si>
    <t>DISTRATO UNILATERAL</t>
  </si>
  <si>
    <t>21-AD</t>
  </si>
  <si>
    <t>26 - A4</t>
  </si>
  <si>
    <t>4º ADITIVO  DE PRORROGAÇÃO DE PRAZO E ACRÉSCIMOS</t>
  </si>
  <si>
    <t>59 - AD</t>
  </si>
  <si>
    <t>1° TERMO ADITIVO CONTRATUAL DE PRORROGAÇÃO DE PRAZOЕ
ALTERAÇÃO.</t>
  </si>
  <si>
    <t>2° TERMO ADITIVO DE PRORROGAÇÃO DE PRAZO</t>
  </si>
  <si>
    <t>GEDULAH SERVIÇOS LTDA</t>
  </si>
  <si>
    <t>41.740.364/0001-95</t>
  </si>
  <si>
    <t>Contratação de empresa especializada para centralização de atendimentos via aplicativo de
mensageria, com hospedagem, suporte e manutenção da plataforma, para atendimento
remoto da PoliclÌnica Estadual da Região Sudoeste – Unidade Quirinópolis.</t>
  </si>
  <si>
    <t>JN SERVIÇOS E RESÍDUOS AMBIENTAIS LTDA</t>
  </si>
  <si>
    <t>27.133.292/0001-97</t>
  </si>
  <si>
    <t>Contratação de pessoa jurídica para realizar os serviços de coleta, transporte, gerenciamento,
tratamento e disposição final de Resíduos de Serviços de Saúde (RSS) para atender as demandas Policlínica Estadual da Região Sudoeste – Unidade Quirinópolis.</t>
  </si>
  <si>
    <t xml:space="preserve">ENCERRADO </t>
  </si>
  <si>
    <t xml:space="preserve">ENCERRADO  </t>
  </si>
  <si>
    <t>REFERÊNCIA: FEVEREIRO DE 2026</t>
  </si>
  <si>
    <t>25- A1</t>
  </si>
  <si>
    <t>1º ADITIVO DE  ACRÉSCIMO</t>
  </si>
  <si>
    <t>29 - A6</t>
  </si>
  <si>
    <t>QUINTO ADITIVO DE PRORROGAÇÃO DE PRAZO</t>
  </si>
  <si>
    <t>QUARTO ADITIVO PARA INTEGRAÇÃO SOULMV + VSSUPPLY</t>
  </si>
  <si>
    <t xml:space="preserve">SEXTO ADITIVO PARA INTEGRAÇÃO SOULMV+ EPEOPLE EPACS </t>
  </si>
  <si>
    <t>TERCEIRO ADITIVO DE PRORROGAÇÃO DE PRAZO</t>
  </si>
  <si>
    <t>SEGUNDO ADITIVO DE PRORROGAÇÃO DE PRAZO</t>
  </si>
  <si>
    <t xml:space="preserve">PRIMEIRO ADITIVO DE ALTERAÇÃO TEXTU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vertical="center" wrapText="1"/>
    </xf>
    <xf numFmtId="0" fontId="8" fillId="2" borderId="0" xfId="0" applyFont="1" applyFill="1" applyAlignment="1">
      <alignment horizontal="center" vertical="center" wrapText="1"/>
    </xf>
    <xf numFmtId="0" fontId="0" fillId="2" borderId="0" xfId="0" applyFill="1" applyAlignment="1">
      <alignment vertical="center"/>
    </xf>
    <xf numFmtId="14" fontId="8" fillId="0" borderId="0" xfId="0" applyNumberFormat="1" applyFont="1" applyAlignment="1">
      <alignment horizontal="center" vertical="center" wrapText="1"/>
    </xf>
    <xf numFmtId="14" fontId="8" fillId="2" borderId="0" xfId="0" applyNumberFormat="1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164" fontId="8" fillId="2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164" fontId="12" fillId="0" borderId="0" xfId="0" applyNumberFormat="1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4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16399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5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1/03/2026</c:v>
                  </c:pt>
                  <c:pt idx="76">
                    <c:v>10/10/2024</c:v>
                  </c:pt>
                  <c:pt idx="77">
                    <c:v>18/02/2025</c:v>
                  </c:pt>
                  <c:pt idx="78">
                    <c:v>11/08/2025</c:v>
                  </c:pt>
                  <c:pt idx="79">
                    <c:v>26/01/2026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31/07/2025</c:v>
                  </c:pt>
                  <c:pt idx="84">
                    <c:v>26/01/2026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31/07/2025</c:v>
                  </c:pt>
                  <c:pt idx="89">
                    <c:v>22/01/2026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22/0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9/08/2025</c:v>
                  </c:pt>
                  <c:pt idx="99">
                    <c:v>13/01/2026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1/08/2025</c:v>
                  </c:pt>
                  <c:pt idx="104">
                    <c:v>26/01/2026</c:v>
                  </c:pt>
                  <c:pt idx="105">
                    <c:v>04/02/2026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07/02/2025</c:v>
                  </c:pt>
                  <c:pt idx="109">
                    <c:v>27/08/2025</c:v>
                  </c:pt>
                  <c:pt idx="110">
                    <c:v>26/01/2026</c:v>
                  </c:pt>
                  <c:pt idx="111">
                    <c:v>20/082025</c:v>
                  </c:pt>
                  <c:pt idx="112">
                    <c:v>22/01/2026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07/08/2025</c:v>
                  </c:pt>
                  <c:pt idx="117">
                    <c:v>07/08/2025</c:v>
                  </c:pt>
                  <c:pt idx="118">
                    <c:v>04/02/2026</c:v>
                  </c:pt>
                  <c:pt idx="119">
                    <c:v>10/10/2024</c:v>
                  </c:pt>
                  <c:pt idx="120">
                    <c:v>0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02/2025</c:v>
                  </c:pt>
                  <c:pt idx="124">
                    <c:v>19/08/2025</c:v>
                  </c:pt>
                  <c:pt idx="125">
                    <c:v>03/02/2026</c:v>
                  </c:pt>
                  <c:pt idx="126">
                    <c:v>22/10/2024</c:v>
                  </c:pt>
                  <c:pt idx="127">
                    <c:v>21/07/2025</c:v>
                  </c:pt>
                  <c:pt idx="128">
                    <c:v>18/02/2025</c:v>
                  </c:pt>
                  <c:pt idx="129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G$6:$G$210</c:f>
              <c:numCache>
                <c:formatCode>General</c:formatCode>
                <c:ptCount val="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5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1/03/2026</c:v>
                  </c:pt>
                  <c:pt idx="76">
                    <c:v>10/10/2024</c:v>
                  </c:pt>
                  <c:pt idx="77">
                    <c:v>18/02/2025</c:v>
                  </c:pt>
                  <c:pt idx="78">
                    <c:v>11/08/2025</c:v>
                  </c:pt>
                  <c:pt idx="79">
                    <c:v>26/01/2026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31/07/2025</c:v>
                  </c:pt>
                  <c:pt idx="84">
                    <c:v>26/01/2026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31/07/2025</c:v>
                  </c:pt>
                  <c:pt idx="89">
                    <c:v>22/01/2026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22/0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9/08/2025</c:v>
                  </c:pt>
                  <c:pt idx="99">
                    <c:v>13/01/2026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1/08/2025</c:v>
                  </c:pt>
                  <c:pt idx="104">
                    <c:v>26/01/2026</c:v>
                  </c:pt>
                  <c:pt idx="105">
                    <c:v>04/02/2026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07/02/2025</c:v>
                  </c:pt>
                  <c:pt idx="109">
                    <c:v>27/08/2025</c:v>
                  </c:pt>
                  <c:pt idx="110">
                    <c:v>26/01/2026</c:v>
                  </c:pt>
                  <c:pt idx="111">
                    <c:v>20/082025</c:v>
                  </c:pt>
                  <c:pt idx="112">
                    <c:v>22/01/2026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07/08/2025</c:v>
                  </c:pt>
                  <c:pt idx="117">
                    <c:v>07/08/2025</c:v>
                  </c:pt>
                  <c:pt idx="118">
                    <c:v>04/02/2026</c:v>
                  </c:pt>
                  <c:pt idx="119">
                    <c:v>10/10/2024</c:v>
                  </c:pt>
                  <c:pt idx="120">
                    <c:v>0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02/2025</c:v>
                  </c:pt>
                  <c:pt idx="124">
                    <c:v>19/08/2025</c:v>
                  </c:pt>
                  <c:pt idx="125">
                    <c:v>03/02/2026</c:v>
                  </c:pt>
                  <c:pt idx="126">
                    <c:v>22/10/2024</c:v>
                  </c:pt>
                  <c:pt idx="127">
                    <c:v>21/07/2025</c:v>
                  </c:pt>
                  <c:pt idx="128">
                    <c:v>18/02/2025</c:v>
                  </c:pt>
                  <c:pt idx="129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H$6:$H$210</c:f>
              <c:numCache>
                <c:formatCode>m/d/yyyy</c:formatCode>
                <c:ptCount val="205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6054</c:v>
                </c:pt>
                <c:pt idx="5">
                  <c:v>45499</c:v>
                </c:pt>
                <c:pt idx="6">
                  <c:v>45679</c:v>
                </c:pt>
                <c:pt idx="7">
                  <c:v>45859</c:v>
                </c:pt>
                <c:pt idx="8">
                  <c:v>45506</c:v>
                </c:pt>
                <c:pt idx="9">
                  <c:v>45586</c:v>
                </c:pt>
                <c:pt idx="10">
                  <c:v>45618</c:v>
                </c:pt>
                <c:pt idx="11">
                  <c:v>45929</c:v>
                </c:pt>
                <c:pt idx="12">
                  <c:v>45499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44</c:v>
                </c:pt>
                <c:pt idx="17">
                  <c:v>45499</c:v>
                </c:pt>
                <c:pt idx="18">
                  <c:v>45527</c:v>
                </c:pt>
                <c:pt idx="19">
                  <c:v>45679</c:v>
                </c:pt>
                <c:pt idx="20">
                  <c:v>45859</c:v>
                </c:pt>
                <c:pt idx="21">
                  <c:v>46044</c:v>
                </c:pt>
                <c:pt idx="22">
                  <c:v>45499</c:v>
                </c:pt>
                <c:pt idx="23">
                  <c:v>45527</c:v>
                </c:pt>
                <c:pt idx="24">
                  <c:v>45679</c:v>
                </c:pt>
                <c:pt idx="25">
                  <c:v>45859</c:v>
                </c:pt>
                <c:pt idx="26">
                  <c:v>46044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9</c:v>
                </c:pt>
                <c:pt idx="31">
                  <c:v>45530</c:v>
                </c:pt>
                <c:pt idx="32">
                  <c:v>45530</c:v>
                </c:pt>
                <c:pt idx="33">
                  <c:v>45680</c:v>
                </c:pt>
                <c:pt idx="34">
                  <c:v>45829</c:v>
                </c:pt>
                <c:pt idx="35">
                  <c:v>45859</c:v>
                </c:pt>
                <c:pt idx="36">
                  <c:v>45930</c:v>
                </c:pt>
                <c:pt idx="37">
                  <c:v>45499</c:v>
                </c:pt>
                <c:pt idx="38">
                  <c:v>45499</c:v>
                </c:pt>
                <c:pt idx="39">
                  <c:v>45536</c:v>
                </c:pt>
                <c:pt idx="40">
                  <c:v>45679</c:v>
                </c:pt>
                <c:pt idx="41">
                  <c:v>45859</c:v>
                </c:pt>
                <c:pt idx="42">
                  <c:v>46044</c:v>
                </c:pt>
                <c:pt idx="43">
                  <c:v>45499</c:v>
                </c:pt>
                <c:pt idx="44">
                  <c:v>0</c:v>
                </c:pt>
                <c:pt idx="45">
                  <c:v>45679</c:v>
                </c:pt>
                <c:pt idx="46">
                  <c:v>45841</c:v>
                </c:pt>
                <c:pt idx="47">
                  <c:v>45971</c:v>
                </c:pt>
                <c:pt idx="48">
                  <c:v>45658</c:v>
                </c:pt>
                <c:pt idx="49">
                  <c:v>45499</c:v>
                </c:pt>
                <c:pt idx="50">
                  <c:v>45527</c:v>
                </c:pt>
                <c:pt idx="51">
                  <c:v>45669</c:v>
                </c:pt>
                <c:pt idx="52">
                  <c:v>45859</c:v>
                </c:pt>
                <c:pt idx="53">
                  <c:v>46043</c:v>
                </c:pt>
                <c:pt idx="54">
                  <c:v>0</c:v>
                </c:pt>
                <c:pt idx="55">
                  <c:v>45527</c:v>
                </c:pt>
                <c:pt idx="56">
                  <c:v>45679</c:v>
                </c:pt>
                <c:pt idx="57">
                  <c:v>45859</c:v>
                </c:pt>
                <c:pt idx="58">
                  <c:v>46044</c:v>
                </c:pt>
                <c:pt idx="59">
                  <c:v>45499</c:v>
                </c:pt>
                <c:pt idx="60">
                  <c:v>45527</c:v>
                </c:pt>
                <c:pt idx="61">
                  <c:v>45627</c:v>
                </c:pt>
                <c:pt idx="62">
                  <c:v>45679</c:v>
                </c:pt>
                <c:pt idx="63">
                  <c:v>45859</c:v>
                </c:pt>
                <c:pt idx="64">
                  <c:v>45499</c:v>
                </c:pt>
                <c:pt idx="65">
                  <c:v>45527</c:v>
                </c:pt>
                <c:pt idx="66">
                  <c:v>45679</c:v>
                </c:pt>
                <c:pt idx="67">
                  <c:v>45859</c:v>
                </c:pt>
                <c:pt idx="68">
                  <c:v>46044</c:v>
                </c:pt>
                <c:pt idx="69">
                  <c:v>45502</c:v>
                </c:pt>
                <c:pt idx="70">
                  <c:v>45527</c:v>
                </c:pt>
                <c:pt idx="71">
                  <c:v>45682</c:v>
                </c:pt>
                <c:pt idx="72">
                  <c:v>45859</c:v>
                </c:pt>
                <c:pt idx="73">
                  <c:v>45959</c:v>
                </c:pt>
                <c:pt idx="74">
                  <c:v>46043</c:v>
                </c:pt>
                <c:pt idx="75">
                  <c:v>46085</c:v>
                </c:pt>
                <c:pt idx="76">
                  <c:v>45499</c:v>
                </c:pt>
                <c:pt idx="77">
                  <c:v>45679</c:v>
                </c:pt>
                <c:pt idx="78">
                  <c:v>45859</c:v>
                </c:pt>
                <c:pt idx="79">
                  <c:v>46043</c:v>
                </c:pt>
                <c:pt idx="80">
                  <c:v>45499</c:v>
                </c:pt>
                <c:pt idx="81">
                  <c:v>45527</c:v>
                </c:pt>
                <c:pt idx="82">
                  <c:v>45679</c:v>
                </c:pt>
                <c:pt idx="83">
                  <c:v>45859</c:v>
                </c:pt>
                <c:pt idx="84">
                  <c:v>46044</c:v>
                </c:pt>
                <c:pt idx="85">
                  <c:v>45499</c:v>
                </c:pt>
                <c:pt idx="86">
                  <c:v>45527</c:v>
                </c:pt>
                <c:pt idx="87">
                  <c:v>45679</c:v>
                </c:pt>
                <c:pt idx="88">
                  <c:v>45859</c:v>
                </c:pt>
                <c:pt idx="89">
                  <c:v>46044</c:v>
                </c:pt>
                <c:pt idx="90">
                  <c:v>45499</c:v>
                </c:pt>
                <c:pt idx="91">
                  <c:v>45527</c:v>
                </c:pt>
                <c:pt idx="92">
                  <c:v>45679</c:v>
                </c:pt>
                <c:pt idx="93">
                  <c:v>45861</c:v>
                </c:pt>
                <c:pt idx="94">
                  <c:v>45861</c:v>
                </c:pt>
                <c:pt idx="95">
                  <c:v>45499</c:v>
                </c:pt>
                <c:pt idx="96">
                  <c:v>45527</c:v>
                </c:pt>
                <c:pt idx="97">
                  <c:v>45679</c:v>
                </c:pt>
                <c:pt idx="98">
                  <c:v>45861</c:v>
                </c:pt>
                <c:pt idx="99">
                  <c:v>46045</c:v>
                </c:pt>
                <c:pt idx="100">
                  <c:v>45499</c:v>
                </c:pt>
                <c:pt idx="101">
                  <c:v>45527</c:v>
                </c:pt>
                <c:pt idx="102">
                  <c:v>45679</c:v>
                </c:pt>
                <c:pt idx="103">
                  <c:v>45859</c:v>
                </c:pt>
                <c:pt idx="104">
                  <c:v>46044</c:v>
                </c:pt>
                <c:pt idx="105">
                  <c:v>46053</c:v>
                </c:pt>
                <c:pt idx="106">
                  <c:v>45499</c:v>
                </c:pt>
                <c:pt idx="107">
                  <c:v>45527</c:v>
                </c:pt>
                <c:pt idx="108">
                  <c:v>45679</c:v>
                </c:pt>
                <c:pt idx="109">
                  <c:v>45859</c:v>
                </c:pt>
                <c:pt idx="110">
                  <c:v>46044</c:v>
                </c:pt>
                <c:pt idx="111">
                  <c:v>45859</c:v>
                </c:pt>
                <c:pt idx="112">
                  <c:v>46044</c:v>
                </c:pt>
                <c:pt idx="113">
                  <c:v>45530</c:v>
                </c:pt>
                <c:pt idx="114">
                  <c:v>45534</c:v>
                </c:pt>
                <c:pt idx="115">
                  <c:v>45684</c:v>
                </c:pt>
                <c:pt idx="116">
                  <c:v>45864</c:v>
                </c:pt>
                <c:pt idx="117">
                  <c:v>45864</c:v>
                </c:pt>
                <c:pt idx="118">
                  <c:v>46051</c:v>
                </c:pt>
                <c:pt idx="119">
                  <c:v>45540</c:v>
                </c:pt>
                <c:pt idx="120">
                  <c:v>45906</c:v>
                </c:pt>
                <c:pt idx="121">
                  <c:v>45540</c:v>
                </c:pt>
                <c:pt idx="122">
                  <c:v>45545</c:v>
                </c:pt>
                <c:pt idx="123">
                  <c:v>45679</c:v>
                </c:pt>
                <c:pt idx="124">
                  <c:v>45859</c:v>
                </c:pt>
                <c:pt idx="125">
                  <c:v>46043</c:v>
                </c:pt>
                <c:pt idx="126">
                  <c:v>45566</c:v>
                </c:pt>
                <c:pt idx="127">
                  <c:v>45859</c:v>
                </c:pt>
                <c:pt idx="128">
                  <c:v>45679</c:v>
                </c:pt>
                <c:pt idx="129">
                  <c:v>46043</c:v>
                </c:pt>
                <c:pt idx="130">
                  <c:v>45593</c:v>
                </c:pt>
                <c:pt idx="131">
                  <c:v>45636</c:v>
                </c:pt>
                <c:pt idx="134" formatCode="General">
                  <c:v>0</c:v>
                </c:pt>
                <c:pt idx="135">
                  <c:v>45717</c:v>
                </c:pt>
                <c:pt idx="136">
                  <c:v>45869</c:v>
                </c:pt>
                <c:pt idx="137">
                  <c:v>46054</c:v>
                </c:pt>
                <c:pt idx="138">
                  <c:v>45717</c:v>
                </c:pt>
                <c:pt idx="139">
                  <c:v>45869</c:v>
                </c:pt>
                <c:pt idx="140">
                  <c:v>46054</c:v>
                </c:pt>
                <c:pt idx="141">
                  <c:v>45689</c:v>
                </c:pt>
                <c:pt idx="142">
                  <c:v>45870</c:v>
                </c:pt>
                <c:pt idx="143">
                  <c:v>45748</c:v>
                </c:pt>
                <c:pt idx="144">
                  <c:v>45869</c:v>
                </c:pt>
                <c:pt idx="145">
                  <c:v>46054</c:v>
                </c:pt>
                <c:pt idx="146">
                  <c:v>45755</c:v>
                </c:pt>
                <c:pt idx="147">
                  <c:v>45901</c:v>
                </c:pt>
                <c:pt idx="148">
                  <c:v>45778</c:v>
                </c:pt>
                <c:pt idx="149">
                  <c:v>45810</c:v>
                </c:pt>
                <c:pt idx="150">
                  <c:v>45869</c:v>
                </c:pt>
                <c:pt idx="151">
                  <c:v>45839</c:v>
                </c:pt>
                <c:pt idx="152">
                  <c:v>45870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6063</c:v>
                </c:pt>
                <c:pt idx="157">
                  <c:v>45839</c:v>
                </c:pt>
                <c:pt idx="158">
                  <c:v>45839</c:v>
                </c:pt>
                <c:pt idx="159">
                  <c:v>45839</c:v>
                </c:pt>
                <c:pt idx="160">
                  <c:v>45839</c:v>
                </c:pt>
                <c:pt idx="161">
                  <c:v>45839</c:v>
                </c:pt>
                <c:pt idx="162">
                  <c:v>45839</c:v>
                </c:pt>
                <c:pt idx="163">
                  <c:v>45839</c:v>
                </c:pt>
                <c:pt idx="164">
                  <c:v>45839</c:v>
                </c:pt>
                <c:pt idx="165">
                  <c:v>45839</c:v>
                </c:pt>
                <c:pt idx="166">
                  <c:v>45839</c:v>
                </c:pt>
                <c:pt idx="167">
                  <c:v>45839</c:v>
                </c:pt>
                <c:pt idx="168">
                  <c:v>45839</c:v>
                </c:pt>
                <c:pt idx="169">
                  <c:v>45839</c:v>
                </c:pt>
                <c:pt idx="170">
                  <c:v>45839</c:v>
                </c:pt>
                <c:pt idx="171">
                  <c:v>45839</c:v>
                </c:pt>
                <c:pt idx="172">
                  <c:v>45839</c:v>
                </c:pt>
                <c:pt idx="173">
                  <c:v>45839</c:v>
                </c:pt>
                <c:pt idx="174">
                  <c:v>45839</c:v>
                </c:pt>
                <c:pt idx="175">
                  <c:v>45839</c:v>
                </c:pt>
                <c:pt idx="176">
                  <c:v>45839</c:v>
                </c:pt>
                <c:pt idx="177">
                  <c:v>45839</c:v>
                </c:pt>
                <c:pt idx="178">
                  <c:v>45839</c:v>
                </c:pt>
                <c:pt idx="179">
                  <c:v>45839</c:v>
                </c:pt>
                <c:pt idx="180">
                  <c:v>45839</c:v>
                </c:pt>
                <c:pt idx="181">
                  <c:v>45839</c:v>
                </c:pt>
                <c:pt idx="182">
                  <c:v>45839</c:v>
                </c:pt>
                <c:pt idx="183">
                  <c:v>45901</c:v>
                </c:pt>
                <c:pt idx="184">
                  <c:v>45901</c:v>
                </c:pt>
                <c:pt idx="185">
                  <c:v>45901</c:v>
                </c:pt>
                <c:pt idx="186">
                  <c:v>45908</c:v>
                </c:pt>
                <c:pt idx="187">
                  <c:v>46023</c:v>
                </c:pt>
                <c:pt idx="188">
                  <c:v>45908</c:v>
                </c:pt>
                <c:pt idx="189">
                  <c:v>45931</c:v>
                </c:pt>
                <c:pt idx="190">
                  <c:v>45931</c:v>
                </c:pt>
                <c:pt idx="191">
                  <c:v>45936</c:v>
                </c:pt>
                <c:pt idx="192">
                  <c:v>45936</c:v>
                </c:pt>
                <c:pt idx="193">
                  <c:v>45943</c:v>
                </c:pt>
                <c:pt idx="194">
                  <c:v>45931</c:v>
                </c:pt>
                <c:pt idx="195">
                  <c:v>45940</c:v>
                </c:pt>
                <c:pt idx="196">
                  <c:v>45945</c:v>
                </c:pt>
                <c:pt idx="197">
                  <c:v>45946</c:v>
                </c:pt>
                <c:pt idx="198">
                  <c:v>45946</c:v>
                </c:pt>
                <c:pt idx="199">
                  <c:v>45946</c:v>
                </c:pt>
                <c:pt idx="200">
                  <c:v>45952</c:v>
                </c:pt>
                <c:pt idx="201">
                  <c:v>45952</c:v>
                </c:pt>
                <c:pt idx="202">
                  <c:v>45951</c:v>
                </c:pt>
                <c:pt idx="203">
                  <c:v>45965</c:v>
                </c:pt>
                <c:pt idx="204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5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1/03/2026</c:v>
                  </c:pt>
                  <c:pt idx="76">
                    <c:v>10/10/2024</c:v>
                  </c:pt>
                  <c:pt idx="77">
                    <c:v>18/02/2025</c:v>
                  </c:pt>
                  <c:pt idx="78">
                    <c:v>11/08/2025</c:v>
                  </c:pt>
                  <c:pt idx="79">
                    <c:v>26/01/2026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31/07/2025</c:v>
                  </c:pt>
                  <c:pt idx="84">
                    <c:v>26/01/2026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31/07/2025</c:v>
                  </c:pt>
                  <c:pt idx="89">
                    <c:v>22/01/2026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22/0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9/08/2025</c:v>
                  </c:pt>
                  <c:pt idx="99">
                    <c:v>13/01/2026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1/08/2025</c:v>
                  </c:pt>
                  <c:pt idx="104">
                    <c:v>26/01/2026</c:v>
                  </c:pt>
                  <c:pt idx="105">
                    <c:v>04/02/2026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07/02/2025</c:v>
                  </c:pt>
                  <c:pt idx="109">
                    <c:v>27/08/2025</c:v>
                  </c:pt>
                  <c:pt idx="110">
                    <c:v>26/01/2026</c:v>
                  </c:pt>
                  <c:pt idx="111">
                    <c:v>20/082025</c:v>
                  </c:pt>
                  <c:pt idx="112">
                    <c:v>22/01/2026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07/08/2025</c:v>
                  </c:pt>
                  <c:pt idx="117">
                    <c:v>07/08/2025</c:v>
                  </c:pt>
                  <c:pt idx="118">
                    <c:v>04/02/2026</c:v>
                  </c:pt>
                  <c:pt idx="119">
                    <c:v>10/10/2024</c:v>
                  </c:pt>
                  <c:pt idx="120">
                    <c:v>0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02/2025</c:v>
                  </c:pt>
                  <c:pt idx="124">
                    <c:v>19/08/2025</c:v>
                  </c:pt>
                  <c:pt idx="125">
                    <c:v>03/02/2026</c:v>
                  </c:pt>
                  <c:pt idx="126">
                    <c:v>22/10/2024</c:v>
                  </c:pt>
                  <c:pt idx="127">
                    <c:v>21/07/2025</c:v>
                  </c:pt>
                  <c:pt idx="128">
                    <c:v>18/02/2025</c:v>
                  </c:pt>
                  <c:pt idx="129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I$6:$I$210</c:f>
              <c:numCache>
                <c:formatCode>m/d/yyyy</c:formatCode>
                <c:ptCount val="205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6234</c:v>
                </c:pt>
                <c:pt idx="5">
                  <c:v>45679</c:v>
                </c:pt>
                <c:pt idx="6">
                  <c:v>45859</c:v>
                </c:pt>
                <c:pt idx="7">
                  <c:v>46043</c:v>
                </c:pt>
                <c:pt idx="8">
                  <c:v>45871</c:v>
                </c:pt>
                <c:pt idx="9">
                  <c:v>45871</c:v>
                </c:pt>
                <c:pt idx="10">
                  <c:v>45871</c:v>
                </c:pt>
                <c:pt idx="11">
                  <c:v>46022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6043</c:v>
                </c:pt>
                <c:pt idx="16">
                  <c:v>46225</c:v>
                </c:pt>
                <c:pt idx="17">
                  <c:v>45679</c:v>
                </c:pt>
                <c:pt idx="18">
                  <c:v>45679</c:v>
                </c:pt>
                <c:pt idx="19">
                  <c:v>45859</c:v>
                </c:pt>
                <c:pt idx="20">
                  <c:v>46043</c:v>
                </c:pt>
                <c:pt idx="21">
                  <c:v>46225</c:v>
                </c:pt>
                <c:pt idx="22">
                  <c:v>45679</c:v>
                </c:pt>
                <c:pt idx="23">
                  <c:v>45679</c:v>
                </c:pt>
                <c:pt idx="24">
                  <c:v>45859</c:v>
                </c:pt>
                <c:pt idx="25">
                  <c:v>46043</c:v>
                </c:pt>
                <c:pt idx="26">
                  <c:v>46225</c:v>
                </c:pt>
                <c:pt idx="27">
                  <c:v>45679</c:v>
                </c:pt>
                <c:pt idx="28">
                  <c:v>45679</c:v>
                </c:pt>
                <c:pt idx="29">
                  <c:v>45859</c:v>
                </c:pt>
                <c:pt idx="30">
                  <c:v>46043</c:v>
                </c:pt>
                <c:pt idx="31">
                  <c:v>45619</c:v>
                </c:pt>
                <c:pt idx="32">
                  <c:v>45619</c:v>
                </c:pt>
                <c:pt idx="33">
                  <c:v>45829</c:v>
                </c:pt>
                <c:pt idx="34">
                  <c:v>46012</c:v>
                </c:pt>
                <c:pt idx="35">
                  <c:v>46043</c:v>
                </c:pt>
                <c:pt idx="36">
                  <c:v>0</c:v>
                </c:pt>
                <c:pt idx="37">
                  <c:v>45679</c:v>
                </c:pt>
                <c:pt idx="38">
                  <c:v>45679</c:v>
                </c:pt>
                <c:pt idx="39">
                  <c:v>45679</c:v>
                </c:pt>
                <c:pt idx="40">
                  <c:v>45859</c:v>
                </c:pt>
                <c:pt idx="41">
                  <c:v>46043</c:v>
                </c:pt>
                <c:pt idx="42">
                  <c:v>46053</c:v>
                </c:pt>
                <c:pt idx="43">
                  <c:v>45679</c:v>
                </c:pt>
                <c:pt idx="44">
                  <c:v>45679</c:v>
                </c:pt>
                <c:pt idx="45">
                  <c:v>45859</c:v>
                </c:pt>
                <c:pt idx="46">
                  <c:v>46025</c:v>
                </c:pt>
                <c:pt idx="47">
                  <c:v>46025</c:v>
                </c:pt>
                <c:pt idx="48">
                  <c:v>46234</c:v>
                </c:pt>
                <c:pt idx="49">
                  <c:v>45679</c:v>
                </c:pt>
                <c:pt idx="50">
                  <c:v>45679</c:v>
                </c:pt>
                <c:pt idx="51">
                  <c:v>45849</c:v>
                </c:pt>
                <c:pt idx="52">
                  <c:v>46043</c:v>
                </c:pt>
                <c:pt idx="53">
                  <c:v>46223</c:v>
                </c:pt>
                <c:pt idx="54">
                  <c:v>45679</c:v>
                </c:pt>
                <c:pt idx="55">
                  <c:v>45679</c:v>
                </c:pt>
                <c:pt idx="56">
                  <c:v>45859</c:v>
                </c:pt>
                <c:pt idx="57">
                  <c:v>46043</c:v>
                </c:pt>
                <c:pt idx="58">
                  <c:v>46225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6043</c:v>
                </c:pt>
                <c:pt idx="64">
                  <c:v>45679</c:v>
                </c:pt>
                <c:pt idx="65">
                  <c:v>45679</c:v>
                </c:pt>
                <c:pt idx="66">
                  <c:v>45859</c:v>
                </c:pt>
                <c:pt idx="67">
                  <c:v>46043</c:v>
                </c:pt>
                <c:pt idx="68">
                  <c:v>46225</c:v>
                </c:pt>
                <c:pt idx="69">
                  <c:v>45682</c:v>
                </c:pt>
                <c:pt idx="70">
                  <c:v>45682</c:v>
                </c:pt>
                <c:pt idx="71">
                  <c:v>45862</c:v>
                </c:pt>
                <c:pt idx="72">
                  <c:v>46043</c:v>
                </c:pt>
                <c:pt idx="73">
                  <c:v>46043</c:v>
                </c:pt>
                <c:pt idx="74">
                  <c:v>46223</c:v>
                </c:pt>
                <c:pt idx="75">
                  <c:v>46223</c:v>
                </c:pt>
                <c:pt idx="76">
                  <c:v>45679</c:v>
                </c:pt>
                <c:pt idx="77">
                  <c:v>45859</c:v>
                </c:pt>
                <c:pt idx="78">
                  <c:v>46043</c:v>
                </c:pt>
                <c:pt idx="79">
                  <c:v>46224</c:v>
                </c:pt>
                <c:pt idx="80">
                  <c:v>45679</c:v>
                </c:pt>
                <c:pt idx="81">
                  <c:v>45679</c:v>
                </c:pt>
                <c:pt idx="82">
                  <c:v>45859</c:v>
                </c:pt>
                <c:pt idx="83">
                  <c:v>46043</c:v>
                </c:pt>
                <c:pt idx="84">
                  <c:v>46224</c:v>
                </c:pt>
                <c:pt idx="85">
                  <c:v>45679</c:v>
                </c:pt>
                <c:pt idx="86">
                  <c:v>45679</c:v>
                </c:pt>
                <c:pt idx="87">
                  <c:v>45859</c:v>
                </c:pt>
                <c:pt idx="88">
                  <c:v>46043</c:v>
                </c:pt>
                <c:pt idx="89">
                  <c:v>46224</c:v>
                </c:pt>
                <c:pt idx="90">
                  <c:v>45679</c:v>
                </c:pt>
                <c:pt idx="91">
                  <c:v>45679</c:v>
                </c:pt>
                <c:pt idx="92">
                  <c:v>45859</c:v>
                </c:pt>
                <c:pt idx="93">
                  <c:v>46045</c:v>
                </c:pt>
                <c:pt idx="94">
                  <c:v>45972</c:v>
                </c:pt>
                <c:pt idx="95">
                  <c:v>45679</c:v>
                </c:pt>
                <c:pt idx="96">
                  <c:v>45679</c:v>
                </c:pt>
                <c:pt idx="97">
                  <c:v>45859</c:v>
                </c:pt>
                <c:pt idx="98">
                  <c:v>46045</c:v>
                </c:pt>
                <c:pt idx="99">
                  <c:v>46226</c:v>
                </c:pt>
                <c:pt idx="100">
                  <c:v>45679</c:v>
                </c:pt>
                <c:pt idx="101">
                  <c:v>45679</c:v>
                </c:pt>
                <c:pt idx="102">
                  <c:v>45859</c:v>
                </c:pt>
                <c:pt idx="103">
                  <c:v>46043</c:v>
                </c:pt>
                <c:pt idx="104">
                  <c:v>46134</c:v>
                </c:pt>
                <c:pt idx="105">
                  <c:v>0</c:v>
                </c:pt>
                <c:pt idx="106">
                  <c:v>45679</c:v>
                </c:pt>
                <c:pt idx="107">
                  <c:v>45679</c:v>
                </c:pt>
                <c:pt idx="108">
                  <c:v>45859</c:v>
                </c:pt>
                <c:pt idx="109">
                  <c:v>45678</c:v>
                </c:pt>
                <c:pt idx="110">
                  <c:v>46224</c:v>
                </c:pt>
                <c:pt idx="111">
                  <c:v>46043</c:v>
                </c:pt>
                <c:pt idx="112">
                  <c:v>46224</c:v>
                </c:pt>
                <c:pt idx="113">
                  <c:v>45683</c:v>
                </c:pt>
                <c:pt idx="114">
                  <c:v>45683</c:v>
                </c:pt>
                <c:pt idx="115">
                  <c:v>45864</c:v>
                </c:pt>
                <c:pt idx="116">
                  <c:v>46048</c:v>
                </c:pt>
                <c:pt idx="117">
                  <c:v>46048</c:v>
                </c:pt>
                <c:pt idx="118">
                  <c:v>0</c:v>
                </c:pt>
                <c:pt idx="119">
                  <c:v>45905</c:v>
                </c:pt>
                <c:pt idx="120">
                  <c:v>46270</c:v>
                </c:pt>
                <c:pt idx="121">
                  <c:v>45679</c:v>
                </c:pt>
                <c:pt idx="122">
                  <c:v>45678</c:v>
                </c:pt>
                <c:pt idx="123">
                  <c:v>45861</c:v>
                </c:pt>
                <c:pt idx="124">
                  <c:v>46043</c:v>
                </c:pt>
                <c:pt idx="125">
                  <c:v>46224</c:v>
                </c:pt>
                <c:pt idx="126">
                  <c:v>45679</c:v>
                </c:pt>
                <c:pt idx="127">
                  <c:v>46043</c:v>
                </c:pt>
                <c:pt idx="128">
                  <c:v>45859</c:v>
                </c:pt>
                <c:pt idx="129">
                  <c:v>46133</c:v>
                </c:pt>
                <c:pt idx="130">
                  <c:v>45958</c:v>
                </c:pt>
                <c:pt idx="131">
                  <c:v>0</c:v>
                </c:pt>
                <c:pt idx="134" formatCode="General">
                  <c:v>0</c:v>
                </c:pt>
                <c:pt idx="135">
                  <c:v>45869</c:v>
                </c:pt>
                <c:pt idx="136">
                  <c:v>46053</c:v>
                </c:pt>
                <c:pt idx="137">
                  <c:v>46203</c:v>
                </c:pt>
                <c:pt idx="138">
                  <c:v>45869</c:v>
                </c:pt>
                <c:pt idx="139">
                  <c:v>46053</c:v>
                </c:pt>
                <c:pt idx="140">
                  <c:v>46203</c:v>
                </c:pt>
                <c:pt idx="141">
                  <c:v>45869</c:v>
                </c:pt>
                <c:pt idx="142">
                  <c:v>45900</c:v>
                </c:pt>
                <c:pt idx="143">
                  <c:v>45869</c:v>
                </c:pt>
                <c:pt idx="144">
                  <c:v>46053</c:v>
                </c:pt>
                <c:pt idx="145">
                  <c:v>46173</c:v>
                </c:pt>
                <c:pt idx="146">
                  <c:v>46022</c:v>
                </c:pt>
                <c:pt idx="147">
                  <c:v>46022</c:v>
                </c:pt>
                <c:pt idx="148">
                  <c:v>45839</c:v>
                </c:pt>
                <c:pt idx="149">
                  <c:v>46204</c:v>
                </c:pt>
                <c:pt idx="150">
                  <c:v>46053</c:v>
                </c:pt>
                <c:pt idx="151">
                  <c:v>46204</c:v>
                </c:pt>
                <c:pt idx="152">
                  <c:v>46204</c:v>
                </c:pt>
                <c:pt idx="153">
                  <c:v>46388</c:v>
                </c:pt>
                <c:pt idx="154">
                  <c:v>46203</c:v>
                </c:pt>
                <c:pt idx="155">
                  <c:v>46203</c:v>
                </c:pt>
                <c:pt idx="156">
                  <c:v>46203</c:v>
                </c:pt>
                <c:pt idx="157">
                  <c:v>46203</c:v>
                </c:pt>
                <c:pt idx="158">
                  <c:v>46203</c:v>
                </c:pt>
                <c:pt idx="159">
                  <c:v>46203</c:v>
                </c:pt>
                <c:pt idx="160">
                  <c:v>46203</c:v>
                </c:pt>
                <c:pt idx="161">
                  <c:v>46203</c:v>
                </c:pt>
                <c:pt idx="162">
                  <c:v>46203</c:v>
                </c:pt>
                <c:pt idx="163">
                  <c:v>46203</c:v>
                </c:pt>
                <c:pt idx="164">
                  <c:v>46203</c:v>
                </c:pt>
                <c:pt idx="165">
                  <c:v>46203</c:v>
                </c:pt>
                <c:pt idx="166">
                  <c:v>46203</c:v>
                </c:pt>
                <c:pt idx="167">
                  <c:v>46203</c:v>
                </c:pt>
                <c:pt idx="168">
                  <c:v>46203</c:v>
                </c:pt>
                <c:pt idx="169">
                  <c:v>46203</c:v>
                </c:pt>
                <c:pt idx="170">
                  <c:v>46203</c:v>
                </c:pt>
                <c:pt idx="171">
                  <c:v>46203</c:v>
                </c:pt>
                <c:pt idx="172">
                  <c:v>46203</c:v>
                </c:pt>
                <c:pt idx="173">
                  <c:v>46203</c:v>
                </c:pt>
                <c:pt idx="174">
                  <c:v>46203</c:v>
                </c:pt>
                <c:pt idx="175">
                  <c:v>46203</c:v>
                </c:pt>
                <c:pt idx="176">
                  <c:v>46203</c:v>
                </c:pt>
                <c:pt idx="177">
                  <c:v>46203</c:v>
                </c:pt>
                <c:pt idx="178">
                  <c:v>46203</c:v>
                </c:pt>
                <c:pt idx="179">
                  <c:v>46203</c:v>
                </c:pt>
                <c:pt idx="180">
                  <c:v>46203</c:v>
                </c:pt>
                <c:pt idx="181">
                  <c:v>46203</c:v>
                </c:pt>
                <c:pt idx="182">
                  <c:v>46203</c:v>
                </c:pt>
                <c:pt idx="183">
                  <c:v>46265</c:v>
                </c:pt>
                <c:pt idx="184">
                  <c:v>46265</c:v>
                </c:pt>
                <c:pt idx="185">
                  <c:v>45930</c:v>
                </c:pt>
                <c:pt idx="186">
                  <c:v>46264</c:v>
                </c:pt>
                <c:pt idx="187">
                  <c:v>46264</c:v>
                </c:pt>
                <c:pt idx="188">
                  <c:v>45907</c:v>
                </c:pt>
                <c:pt idx="189">
                  <c:v>46264</c:v>
                </c:pt>
                <c:pt idx="190">
                  <c:v>46295</c:v>
                </c:pt>
                <c:pt idx="191">
                  <c:v>46295</c:v>
                </c:pt>
                <c:pt idx="192">
                  <c:v>46295</c:v>
                </c:pt>
                <c:pt idx="193">
                  <c:v>46295</c:v>
                </c:pt>
                <c:pt idx="194">
                  <c:v>46295</c:v>
                </c:pt>
                <c:pt idx="195">
                  <c:v>46305</c:v>
                </c:pt>
                <c:pt idx="196">
                  <c:v>0</c:v>
                </c:pt>
                <c:pt idx="197">
                  <c:v>46311</c:v>
                </c:pt>
                <c:pt idx="198">
                  <c:v>46295</c:v>
                </c:pt>
                <c:pt idx="199">
                  <c:v>46295</c:v>
                </c:pt>
                <c:pt idx="200">
                  <c:v>46326</c:v>
                </c:pt>
                <c:pt idx="201">
                  <c:v>46326</c:v>
                </c:pt>
                <c:pt idx="202">
                  <c:v>46295</c:v>
                </c:pt>
                <c:pt idx="203">
                  <c:v>0</c:v>
                </c:pt>
                <c:pt idx="204">
                  <c:v>4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5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1/03/2026</c:v>
                  </c:pt>
                  <c:pt idx="76">
                    <c:v>10/10/2024</c:v>
                  </c:pt>
                  <c:pt idx="77">
                    <c:v>18/02/2025</c:v>
                  </c:pt>
                  <c:pt idx="78">
                    <c:v>11/08/2025</c:v>
                  </c:pt>
                  <c:pt idx="79">
                    <c:v>26/01/2026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31/07/2025</c:v>
                  </c:pt>
                  <c:pt idx="84">
                    <c:v>26/01/2026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31/07/2025</c:v>
                  </c:pt>
                  <c:pt idx="89">
                    <c:v>22/01/2026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22/0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9/08/2025</c:v>
                  </c:pt>
                  <c:pt idx="99">
                    <c:v>13/01/2026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1/08/2025</c:v>
                  </c:pt>
                  <c:pt idx="104">
                    <c:v>26/01/2026</c:v>
                  </c:pt>
                  <c:pt idx="105">
                    <c:v>04/02/2026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07/02/2025</c:v>
                  </c:pt>
                  <c:pt idx="109">
                    <c:v>27/08/2025</c:v>
                  </c:pt>
                  <c:pt idx="110">
                    <c:v>26/01/2026</c:v>
                  </c:pt>
                  <c:pt idx="111">
                    <c:v>20/082025</c:v>
                  </c:pt>
                  <c:pt idx="112">
                    <c:v>22/01/2026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07/08/2025</c:v>
                  </c:pt>
                  <c:pt idx="117">
                    <c:v>07/08/2025</c:v>
                  </c:pt>
                  <c:pt idx="118">
                    <c:v>04/02/2026</c:v>
                  </c:pt>
                  <c:pt idx="119">
                    <c:v>10/10/2024</c:v>
                  </c:pt>
                  <c:pt idx="120">
                    <c:v>0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02/2025</c:v>
                  </c:pt>
                  <c:pt idx="124">
                    <c:v>19/08/2025</c:v>
                  </c:pt>
                  <c:pt idx="125">
                    <c:v>03/02/2026</c:v>
                  </c:pt>
                  <c:pt idx="126">
                    <c:v>22/10/2024</c:v>
                  </c:pt>
                  <c:pt idx="127">
                    <c:v>21/07/2025</c:v>
                  </c:pt>
                  <c:pt idx="128">
                    <c:v>18/02/2025</c:v>
                  </c:pt>
                  <c:pt idx="129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J$6:$J$210</c:f>
              <c:numCache>
                <c:formatCode>"R$"\ #,##0.00</c:formatCode>
                <c:ptCount val="205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56000</c:v>
                </c:pt>
                <c:pt idx="5">
                  <c:v>100000</c:v>
                </c:pt>
                <c:pt idx="6">
                  <c:v>100000</c:v>
                </c:pt>
                <c:pt idx="7">
                  <c:v>100000</c:v>
                </c:pt>
                <c:pt idx="8">
                  <c:v>23333.759999999998</c:v>
                </c:pt>
                <c:pt idx="9">
                  <c:v>23333.759999999998</c:v>
                </c:pt>
                <c:pt idx="10">
                  <c:v>0</c:v>
                </c:pt>
                <c:pt idx="11">
                  <c:v>8184.32</c:v>
                </c:pt>
                <c:pt idx="12">
                  <c:v>25000</c:v>
                </c:pt>
                <c:pt idx="13">
                  <c:v>5000</c:v>
                </c:pt>
                <c:pt idx="14">
                  <c:v>10900</c:v>
                </c:pt>
                <c:pt idx="15">
                  <c:v>52800</c:v>
                </c:pt>
                <c:pt idx="16">
                  <c:v>52800</c:v>
                </c:pt>
                <c:pt idx="17">
                  <c:v>122400</c:v>
                </c:pt>
                <c:pt idx="18">
                  <c:v>0</c:v>
                </c:pt>
                <c:pt idx="19">
                  <c:v>0</c:v>
                </c:pt>
                <c:pt idx="20">
                  <c:v>122400</c:v>
                </c:pt>
                <c:pt idx="21">
                  <c:v>122400</c:v>
                </c:pt>
                <c:pt idx="22">
                  <c:v>11309.58</c:v>
                </c:pt>
                <c:pt idx="23">
                  <c:v>0</c:v>
                </c:pt>
                <c:pt idx="24">
                  <c:v>19318.18</c:v>
                </c:pt>
                <c:pt idx="25">
                  <c:v>11280.78</c:v>
                </c:pt>
                <c:pt idx="26">
                  <c:v>11280.78</c:v>
                </c:pt>
                <c:pt idx="27">
                  <c:v>12402</c:v>
                </c:pt>
                <c:pt idx="28">
                  <c:v>0</c:v>
                </c:pt>
                <c:pt idx="29">
                  <c:v>12402</c:v>
                </c:pt>
                <c:pt idx="30">
                  <c:v>12402</c:v>
                </c:pt>
                <c:pt idx="31">
                  <c:v>120000</c:v>
                </c:pt>
                <c:pt idx="32">
                  <c:v>0</c:v>
                </c:pt>
                <c:pt idx="33">
                  <c:v>120000</c:v>
                </c:pt>
                <c:pt idx="34">
                  <c:v>120000</c:v>
                </c:pt>
                <c:pt idx="35">
                  <c:v>150000</c:v>
                </c:pt>
                <c:pt idx="36">
                  <c:v>0</c:v>
                </c:pt>
                <c:pt idx="37">
                  <c:v>129000</c:v>
                </c:pt>
                <c:pt idx="38">
                  <c:v>372000</c:v>
                </c:pt>
                <c:pt idx="39">
                  <c:v>372000</c:v>
                </c:pt>
                <c:pt idx="40">
                  <c:v>372000</c:v>
                </c:pt>
                <c:pt idx="41">
                  <c:v>372000</c:v>
                </c:pt>
                <c:pt idx="42">
                  <c:v>62000</c:v>
                </c:pt>
                <c:pt idx="43">
                  <c:v>144882</c:v>
                </c:pt>
                <c:pt idx="44">
                  <c:v>0</c:v>
                </c:pt>
                <c:pt idx="45">
                  <c:v>144882</c:v>
                </c:pt>
                <c:pt idx="46">
                  <c:v>167358</c:v>
                </c:pt>
                <c:pt idx="47">
                  <c:v>56746</c:v>
                </c:pt>
                <c:pt idx="48">
                  <c:v>170238</c:v>
                </c:pt>
                <c:pt idx="49">
                  <c:v>20544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2827.68</c:v>
                </c:pt>
                <c:pt idx="55">
                  <c:v>0</c:v>
                </c:pt>
                <c:pt idx="56">
                  <c:v>22827.68</c:v>
                </c:pt>
                <c:pt idx="57">
                  <c:v>21637.09</c:v>
                </c:pt>
                <c:pt idx="58">
                  <c:v>21832.26</c:v>
                </c:pt>
                <c:pt idx="59">
                  <c:v>690000</c:v>
                </c:pt>
                <c:pt idx="60">
                  <c:v>0</c:v>
                </c:pt>
                <c:pt idx="61">
                  <c:v>26000</c:v>
                </c:pt>
                <c:pt idx="62">
                  <c:v>690000</c:v>
                </c:pt>
                <c:pt idx="63">
                  <c:v>690000</c:v>
                </c:pt>
                <c:pt idx="64">
                  <c:v>54000</c:v>
                </c:pt>
                <c:pt idx="65">
                  <c:v>0</c:v>
                </c:pt>
                <c:pt idx="66">
                  <c:v>54000</c:v>
                </c:pt>
                <c:pt idx="67">
                  <c:v>54000</c:v>
                </c:pt>
                <c:pt idx="68">
                  <c:v>54000</c:v>
                </c:pt>
                <c:pt idx="69">
                  <c:v>173158.74</c:v>
                </c:pt>
                <c:pt idx="70">
                  <c:v>0</c:v>
                </c:pt>
                <c:pt idx="71">
                  <c:v>173158.74</c:v>
                </c:pt>
                <c:pt idx="72">
                  <c:v>143380.85999999999</c:v>
                </c:pt>
                <c:pt idx="73">
                  <c:v>12960</c:v>
                </c:pt>
                <c:pt idx="74">
                  <c:v>23896.81</c:v>
                </c:pt>
                <c:pt idx="75">
                  <c:v>28835</c:v>
                </c:pt>
                <c:pt idx="76">
                  <c:v>54000</c:v>
                </c:pt>
                <c:pt idx="77">
                  <c:v>54000</c:v>
                </c:pt>
                <c:pt idx="78">
                  <c:v>54000</c:v>
                </c:pt>
                <c:pt idx="79">
                  <c:v>70000</c:v>
                </c:pt>
                <c:pt idx="80">
                  <c:v>31200</c:v>
                </c:pt>
                <c:pt idx="81">
                  <c:v>0</c:v>
                </c:pt>
                <c:pt idx="82">
                  <c:v>31200</c:v>
                </c:pt>
                <c:pt idx="83">
                  <c:v>31200</c:v>
                </c:pt>
                <c:pt idx="84">
                  <c:v>31200</c:v>
                </c:pt>
                <c:pt idx="85">
                  <c:v>127200</c:v>
                </c:pt>
                <c:pt idx="86">
                  <c:v>0</c:v>
                </c:pt>
                <c:pt idx="87">
                  <c:v>127200</c:v>
                </c:pt>
                <c:pt idx="88">
                  <c:v>127200</c:v>
                </c:pt>
                <c:pt idx="89">
                  <c:v>127200</c:v>
                </c:pt>
                <c:pt idx="90">
                  <c:v>114000</c:v>
                </c:pt>
                <c:pt idx="91">
                  <c:v>0</c:v>
                </c:pt>
                <c:pt idx="92">
                  <c:v>144000</c:v>
                </c:pt>
                <c:pt idx="93">
                  <c:v>144000</c:v>
                </c:pt>
                <c:pt idx="94">
                  <c:v>0</c:v>
                </c:pt>
                <c:pt idx="95">
                  <c:v>54000</c:v>
                </c:pt>
                <c:pt idx="96">
                  <c:v>0</c:v>
                </c:pt>
                <c:pt idx="97">
                  <c:v>54000</c:v>
                </c:pt>
                <c:pt idx="98">
                  <c:v>54000</c:v>
                </c:pt>
                <c:pt idx="99">
                  <c:v>54000</c:v>
                </c:pt>
                <c:pt idx="100">
                  <c:v>8333.2800000000007</c:v>
                </c:pt>
                <c:pt idx="101">
                  <c:v>0</c:v>
                </c:pt>
                <c:pt idx="102">
                  <c:v>7500</c:v>
                </c:pt>
                <c:pt idx="103">
                  <c:v>7829.46</c:v>
                </c:pt>
                <c:pt idx="104">
                  <c:v>23488.38</c:v>
                </c:pt>
                <c:pt idx="105">
                  <c:v>0</c:v>
                </c:pt>
                <c:pt idx="106">
                  <c:v>47540.39</c:v>
                </c:pt>
                <c:pt idx="107">
                  <c:v>0</c:v>
                </c:pt>
                <c:pt idx="108">
                  <c:v>47540.39</c:v>
                </c:pt>
                <c:pt idx="109">
                  <c:v>8217.39</c:v>
                </c:pt>
                <c:pt idx="110">
                  <c:v>49304.34</c:v>
                </c:pt>
                <c:pt idx="111">
                  <c:v>44460</c:v>
                </c:pt>
                <c:pt idx="112">
                  <c:v>44460</c:v>
                </c:pt>
                <c:pt idx="113">
                  <c:v>40950</c:v>
                </c:pt>
                <c:pt idx="114">
                  <c:v>0</c:v>
                </c:pt>
                <c:pt idx="115">
                  <c:v>40950</c:v>
                </c:pt>
                <c:pt idx="116">
                  <c:v>49140</c:v>
                </c:pt>
                <c:pt idx="117">
                  <c:v>49140</c:v>
                </c:pt>
                <c:pt idx="118">
                  <c:v>0</c:v>
                </c:pt>
                <c:pt idx="119">
                  <c:v>300</c:v>
                </c:pt>
                <c:pt idx="120">
                  <c:v>320</c:v>
                </c:pt>
                <c:pt idx="121">
                  <c:v>240000</c:v>
                </c:pt>
                <c:pt idx="122">
                  <c:v>5400</c:v>
                </c:pt>
                <c:pt idx="123">
                  <c:v>5400</c:v>
                </c:pt>
                <c:pt idx="124">
                  <c:v>5400</c:v>
                </c:pt>
                <c:pt idx="125">
                  <c:v>5400</c:v>
                </c:pt>
                <c:pt idx="126">
                  <c:v>40000</c:v>
                </c:pt>
                <c:pt idx="127">
                  <c:v>70200</c:v>
                </c:pt>
                <c:pt idx="128">
                  <c:v>70200</c:v>
                </c:pt>
                <c:pt idx="129">
                  <c:v>35100</c:v>
                </c:pt>
                <c:pt idx="130">
                  <c:v>184473.36</c:v>
                </c:pt>
                <c:pt idx="131">
                  <c:v>28000</c:v>
                </c:pt>
                <c:pt idx="134">
                  <c:v>0</c:v>
                </c:pt>
                <c:pt idx="135">
                  <c:v>14500</c:v>
                </c:pt>
                <c:pt idx="136">
                  <c:v>17400</c:v>
                </c:pt>
                <c:pt idx="137">
                  <c:v>17400</c:v>
                </c:pt>
                <c:pt idx="138">
                  <c:v>10800</c:v>
                </c:pt>
                <c:pt idx="139">
                  <c:v>10800</c:v>
                </c:pt>
                <c:pt idx="140">
                  <c:v>10800</c:v>
                </c:pt>
                <c:pt idx="141">
                  <c:v>34620</c:v>
                </c:pt>
                <c:pt idx="142">
                  <c:v>34620</c:v>
                </c:pt>
                <c:pt idx="143">
                  <c:v>10400</c:v>
                </c:pt>
                <c:pt idx="144">
                  <c:v>15600</c:v>
                </c:pt>
                <c:pt idx="145">
                  <c:v>10400</c:v>
                </c:pt>
                <c:pt idx="146">
                  <c:v>22500</c:v>
                </c:pt>
                <c:pt idx="147">
                  <c:v>9250</c:v>
                </c:pt>
                <c:pt idx="148">
                  <c:v>53160</c:v>
                </c:pt>
                <c:pt idx="149">
                  <c:v>49440</c:v>
                </c:pt>
                <c:pt idx="150">
                  <c:v>24720</c:v>
                </c:pt>
                <c:pt idx="151">
                  <c:v>300773.76000000001</c:v>
                </c:pt>
                <c:pt idx="152">
                  <c:v>0</c:v>
                </c:pt>
                <c:pt idx="153">
                  <c:v>26875</c:v>
                </c:pt>
                <c:pt idx="154">
                  <c:v>115200</c:v>
                </c:pt>
                <c:pt idx="155">
                  <c:v>3198600</c:v>
                </c:pt>
                <c:pt idx="156">
                  <c:v>293854.28999999998</c:v>
                </c:pt>
                <c:pt idx="157">
                  <c:v>185760</c:v>
                </c:pt>
                <c:pt idx="158">
                  <c:v>72000</c:v>
                </c:pt>
                <c:pt idx="159">
                  <c:v>57600</c:v>
                </c:pt>
                <c:pt idx="160">
                  <c:v>330600</c:v>
                </c:pt>
                <c:pt idx="161">
                  <c:v>206652</c:v>
                </c:pt>
                <c:pt idx="162">
                  <c:v>268800</c:v>
                </c:pt>
                <c:pt idx="163">
                  <c:v>72000</c:v>
                </c:pt>
                <c:pt idx="164">
                  <c:v>106320</c:v>
                </c:pt>
                <c:pt idx="165">
                  <c:v>285600</c:v>
                </c:pt>
                <c:pt idx="166">
                  <c:v>151200</c:v>
                </c:pt>
                <c:pt idx="167">
                  <c:v>84480</c:v>
                </c:pt>
                <c:pt idx="168">
                  <c:v>101376</c:v>
                </c:pt>
                <c:pt idx="169">
                  <c:v>108000</c:v>
                </c:pt>
                <c:pt idx="170">
                  <c:v>126000</c:v>
                </c:pt>
                <c:pt idx="171">
                  <c:v>90240</c:v>
                </c:pt>
                <c:pt idx="172">
                  <c:v>76800</c:v>
                </c:pt>
                <c:pt idx="173">
                  <c:v>144000</c:v>
                </c:pt>
                <c:pt idx="174">
                  <c:v>890400</c:v>
                </c:pt>
                <c:pt idx="175">
                  <c:v>36000</c:v>
                </c:pt>
                <c:pt idx="176">
                  <c:v>115200</c:v>
                </c:pt>
                <c:pt idx="177">
                  <c:v>64800</c:v>
                </c:pt>
                <c:pt idx="178">
                  <c:v>69600</c:v>
                </c:pt>
                <c:pt idx="179">
                  <c:v>307800</c:v>
                </c:pt>
                <c:pt idx="180">
                  <c:v>159600</c:v>
                </c:pt>
                <c:pt idx="181">
                  <c:v>122880</c:v>
                </c:pt>
                <c:pt idx="182">
                  <c:v>48000</c:v>
                </c:pt>
                <c:pt idx="183">
                  <c:v>41872.800000000003</c:v>
                </c:pt>
                <c:pt idx="184">
                  <c:v>1278000</c:v>
                </c:pt>
                <c:pt idx="185">
                  <c:v>23000</c:v>
                </c:pt>
                <c:pt idx="186">
                  <c:v>101700</c:v>
                </c:pt>
                <c:pt idx="187">
                  <c:v>112620</c:v>
                </c:pt>
                <c:pt idx="188">
                  <c:v>24530.19</c:v>
                </c:pt>
                <c:pt idx="189">
                  <c:v>99550</c:v>
                </c:pt>
                <c:pt idx="190">
                  <c:v>276000</c:v>
                </c:pt>
                <c:pt idx="191">
                  <c:v>66000</c:v>
                </c:pt>
                <c:pt idx="192">
                  <c:v>115200</c:v>
                </c:pt>
                <c:pt idx="193">
                  <c:v>75951.960000000006</c:v>
                </c:pt>
                <c:pt idx="194">
                  <c:v>420000</c:v>
                </c:pt>
                <c:pt idx="195">
                  <c:v>12226.8</c:v>
                </c:pt>
                <c:pt idx="196">
                  <c:v>29500</c:v>
                </c:pt>
                <c:pt idx="197">
                  <c:v>14990</c:v>
                </c:pt>
                <c:pt idx="198">
                  <c:v>126000</c:v>
                </c:pt>
                <c:pt idx="199">
                  <c:v>154800</c:v>
                </c:pt>
                <c:pt idx="200">
                  <c:v>184683</c:v>
                </c:pt>
                <c:pt idx="201">
                  <c:v>591.6</c:v>
                </c:pt>
                <c:pt idx="202">
                  <c:v>14745.9</c:v>
                </c:pt>
                <c:pt idx="203">
                  <c:v>6500</c:v>
                </c:pt>
                <c:pt idx="204">
                  <c:v>3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5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135</c:f>
              <c:multiLvlStrCache>
                <c:ptCount val="130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</c:v>
                  </c:pt>
                  <c:pt idx="13">
                    <c:v>VIGENTE</c:v>
                  </c:pt>
                  <c:pt idx="14">
                    <c:v>VIGENTE</c:v>
                  </c:pt>
                  <c:pt idx="15">
                    <c:v>VIGENTE</c:v>
                  </c:pt>
                  <c:pt idx="16">
                    <c:v>VIGENTE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ENCERRADO  </c:v>
                  </c:pt>
                  <c:pt idx="81">
                    <c:v>ENCERRADO </c:v>
                  </c:pt>
                  <c:pt idx="82">
                    <c:v>ENCERRADO </c:v>
                  </c:pt>
                  <c:pt idx="83">
                    <c:v>ENCERRADO </c:v>
                  </c:pt>
                  <c:pt idx="84">
                    <c:v>ENCERRADO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ENCERRADO</c:v>
                  </c:pt>
                  <c:pt idx="91">
                    <c:v>ENCERRADO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 </c:v>
                  </c:pt>
                  <c:pt idx="97">
                    <c:v>ENCERRADO </c:v>
                  </c:pt>
                  <c:pt idx="98">
                    <c:v>ENCERRADO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ENCERRADO</c:v>
                  </c:pt>
                  <c:pt idx="103">
                    <c:v>ENCERRADO</c:v>
                  </c:pt>
                  <c:pt idx="104">
                    <c:v>ENCERRADO</c:v>
                  </c:pt>
                  <c:pt idx="105">
                    <c:v>ENCERRADO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ENCERRADO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22/01/2026</c:v>
                  </c:pt>
                  <c:pt idx="5">
                    <c:v>10/10/2024</c:v>
                  </c:pt>
                  <c:pt idx="6">
                    <c:v>07/02/2025</c:v>
                  </c:pt>
                  <c:pt idx="7">
                    <c:v>31/07/2025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22/11/2024</c:v>
                  </c:pt>
                  <c:pt idx="11">
                    <c:v>07/10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9/08/2024</c:v>
                  </c:pt>
                  <c:pt idx="16">
                    <c:v>26/01/2026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1/02/2025</c:v>
                  </c:pt>
                  <c:pt idx="20">
                    <c:v>07/08/2025</c:v>
                  </c:pt>
                  <c:pt idx="21">
                    <c:v>26/01/2026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07/02/2025</c:v>
                  </c:pt>
                  <c:pt idx="25">
                    <c:v>31/07/2025</c:v>
                  </c:pt>
                  <c:pt idx="26">
                    <c:v>13/01/2026</c:v>
                  </c:pt>
                  <c:pt idx="27">
                    <c:v>10/10/2024</c:v>
                  </c:pt>
                  <c:pt idx="28">
                    <c:v>08/11/2024</c:v>
                  </c:pt>
                  <c:pt idx="29">
                    <c:v>07/02/2025</c:v>
                  </c:pt>
                  <c:pt idx="30">
                    <c:v>19/08/2025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24/02/2024</c:v>
                  </c:pt>
                  <c:pt idx="34">
                    <c:v>31/07/2025</c:v>
                  </c:pt>
                  <c:pt idx="35">
                    <c:v>31/07/2025</c:v>
                  </c:pt>
                  <c:pt idx="36">
                    <c:v>30/09/2025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1/10/2024</c:v>
                  </c:pt>
                  <c:pt idx="40">
                    <c:v>07/02/2025</c:v>
                  </c:pt>
                  <c:pt idx="41">
                    <c:v>20/08/2025</c:v>
                  </c:pt>
                  <c:pt idx="42">
                    <c:v>26/01/2026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07/02/2025</c:v>
                  </c:pt>
                  <c:pt idx="46">
                    <c:v>31/07/2025</c:v>
                  </c:pt>
                  <c:pt idx="47">
                    <c:v>11/11/2025</c:v>
                  </c:pt>
                  <c:pt idx="48">
                    <c:v>23/12/2025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07/02/2025</c:v>
                  </c:pt>
                  <c:pt idx="52">
                    <c:v>07/08/2025</c:v>
                  </c:pt>
                  <c:pt idx="53">
                    <c:v>26/01/2026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07/02/2025</c:v>
                  </c:pt>
                  <c:pt idx="57">
                    <c:v>19/08/2025</c:v>
                  </c:pt>
                  <c:pt idx="58">
                    <c:v>04/02/2026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10/02/2025</c:v>
                  </c:pt>
                  <c:pt idx="62">
                    <c:v>18/02/2025</c:v>
                  </c:pt>
                  <c:pt idx="63">
                    <c:v>31/07/2025</c:v>
                  </c:pt>
                  <c:pt idx="64">
                    <c:v>10/10/2024</c:v>
                  </c:pt>
                  <c:pt idx="65">
                    <c:v>08/11/2024</c:v>
                  </c:pt>
                  <c:pt idx="66">
                    <c:v>07/02/2025</c:v>
                  </c:pt>
                  <c:pt idx="67">
                    <c:v>19/08/2025</c:v>
                  </c:pt>
                  <c:pt idx="68">
                    <c:v>19/08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07/08/2025</c:v>
                  </c:pt>
                  <c:pt idx="73">
                    <c:v>31/10/2025</c:v>
                  </c:pt>
                  <c:pt idx="74">
                    <c:v>26/01/2026</c:v>
                  </c:pt>
                  <c:pt idx="75">
                    <c:v>11/03/2026</c:v>
                  </c:pt>
                  <c:pt idx="76">
                    <c:v>10/10/2024</c:v>
                  </c:pt>
                  <c:pt idx="77">
                    <c:v>18/02/2025</c:v>
                  </c:pt>
                  <c:pt idx="78">
                    <c:v>11/08/2025</c:v>
                  </c:pt>
                  <c:pt idx="79">
                    <c:v>26/01/2026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7/02/2025</c:v>
                  </c:pt>
                  <c:pt idx="83">
                    <c:v>31/07/2025</c:v>
                  </c:pt>
                  <c:pt idx="84">
                    <c:v>26/01/2026</c:v>
                  </c:pt>
                  <c:pt idx="85">
                    <c:v>10/10/2024</c:v>
                  </c:pt>
                  <c:pt idx="86">
                    <c:v>08/11/2024</c:v>
                  </c:pt>
                  <c:pt idx="87">
                    <c:v>07/02/2025</c:v>
                  </c:pt>
                  <c:pt idx="88">
                    <c:v>31/07/2025</c:v>
                  </c:pt>
                  <c:pt idx="89">
                    <c:v>22/01/2026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22/08/2025</c:v>
                  </c:pt>
                  <c:pt idx="94">
                    <c:v>17/11/2025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9/08/2025</c:v>
                  </c:pt>
                  <c:pt idx="99">
                    <c:v>13/01/2026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1/08/2025</c:v>
                  </c:pt>
                  <c:pt idx="104">
                    <c:v>26/01/2026</c:v>
                  </c:pt>
                  <c:pt idx="105">
                    <c:v>04/02/2026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07/02/2025</c:v>
                  </c:pt>
                  <c:pt idx="109">
                    <c:v>27/08/2025</c:v>
                  </c:pt>
                  <c:pt idx="110">
                    <c:v>26/01/2026</c:v>
                  </c:pt>
                  <c:pt idx="111">
                    <c:v>20/082025</c:v>
                  </c:pt>
                  <c:pt idx="112">
                    <c:v>22/01/2026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07/02/2025</c:v>
                  </c:pt>
                  <c:pt idx="116">
                    <c:v>07/08/2025</c:v>
                  </c:pt>
                  <c:pt idx="117">
                    <c:v>07/08/2025</c:v>
                  </c:pt>
                  <c:pt idx="118">
                    <c:v>04/02/2026</c:v>
                  </c:pt>
                  <c:pt idx="119">
                    <c:v>10/10/2024</c:v>
                  </c:pt>
                  <c:pt idx="120">
                    <c:v>03/10/2025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1/02/2025</c:v>
                  </c:pt>
                  <c:pt idx="124">
                    <c:v>19/08/2025</c:v>
                  </c:pt>
                  <c:pt idx="125">
                    <c:v>03/02/2026</c:v>
                  </c:pt>
                  <c:pt idx="126">
                    <c:v>22/10/2024</c:v>
                  </c:pt>
                  <c:pt idx="127">
                    <c:v>21/07/2025</c:v>
                  </c:pt>
                  <c:pt idx="128">
                    <c:v>18/02/2025</c:v>
                  </c:pt>
                  <c:pt idx="129">
                    <c:v>13/01/2026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3.526.102/0001-02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39.155.953/0001-64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4.069.709./0001-02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39.601.254/0001-09</c:v>
                  </c:pt>
                  <c:pt idx="17">
                    <c:v>35.415.818/0001-50</c:v>
                  </c:pt>
                  <c:pt idx="18">
                    <c:v>35.415.818/0001-50</c:v>
                  </c:pt>
                  <c:pt idx="19">
                    <c:v>35.415.818/0001-50</c:v>
                  </c:pt>
                  <c:pt idx="20">
                    <c:v>35.415.818/0001-50</c:v>
                  </c:pt>
                  <c:pt idx="21">
                    <c:v>35.415.818/0001-50</c:v>
                  </c:pt>
                  <c:pt idx="22">
                    <c:v>32.650.036/0001-07</c:v>
                  </c:pt>
                  <c:pt idx="23">
                    <c:v>32.650.036/0001-07</c:v>
                  </c:pt>
                  <c:pt idx="24">
                    <c:v>32.650.036/0001-07</c:v>
                  </c:pt>
                  <c:pt idx="25">
                    <c:v>32.650.036/0001-07</c:v>
                  </c:pt>
                  <c:pt idx="26">
                    <c:v>32.650.036/0001-07</c:v>
                  </c:pt>
                  <c:pt idx="27">
                    <c:v>05.300.262/0001-95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05.300.262/0001-95</c:v>
                  </c:pt>
                  <c:pt idx="31">
                    <c:v>07.098.450/0001-08</c:v>
                  </c:pt>
                  <c:pt idx="32">
                    <c:v>07.098.450/0001-08</c:v>
                  </c:pt>
                  <c:pt idx="33">
                    <c:v>07.098.450/0001-08</c:v>
                  </c:pt>
                  <c:pt idx="34">
                    <c:v>07.098.450/0001-08</c:v>
                  </c:pt>
                  <c:pt idx="35">
                    <c:v>30.712.200/0001-38</c:v>
                  </c:pt>
                  <c:pt idx="36">
                    <c:v>30.712.200/0001-38</c:v>
                  </c:pt>
                  <c:pt idx="37">
                    <c:v>15.634.978/0001-82</c:v>
                  </c:pt>
                  <c:pt idx="38">
                    <c:v>31.511.817/0001-58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31.511.817/0001-58</c:v>
                  </c:pt>
                  <c:pt idx="42">
                    <c:v>31.511.817/0001-58</c:v>
                  </c:pt>
                  <c:pt idx="43">
                    <c:v>07.254.166/0001-83</c:v>
                  </c:pt>
                  <c:pt idx="44">
                    <c:v>07.254.166/0001-83</c:v>
                  </c:pt>
                  <c:pt idx="45">
                    <c:v>07.254.166/0001-83</c:v>
                  </c:pt>
                  <c:pt idx="46">
                    <c:v>07.254.166/0001-83</c:v>
                  </c:pt>
                  <c:pt idx="47">
                    <c:v>07.254.166/0001-83</c:v>
                  </c:pt>
                  <c:pt idx="48">
                    <c:v>07.254.166/0001-83</c:v>
                  </c:pt>
                  <c:pt idx="49">
                    <c:v>21.388.231/0001-94</c:v>
                  </c:pt>
                  <c:pt idx="50">
                    <c:v>21.388.231/0001-94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3">
                    <c:v>21.388.231/0001-94</c:v>
                  </c:pt>
                  <c:pt idx="54">
                    <c:v>01.615.998/0001-00</c:v>
                  </c:pt>
                  <c:pt idx="55">
                    <c:v>01.615.998/0001-00</c:v>
                  </c:pt>
                  <c:pt idx="56">
                    <c:v>01.615.998/0001-00</c:v>
                  </c:pt>
                  <c:pt idx="57">
                    <c:v>01.615.998/0001-00</c:v>
                  </c:pt>
                  <c:pt idx="58">
                    <c:v>01.615.998/0001-00</c:v>
                  </c:pt>
                  <c:pt idx="59">
                    <c:v>30.405.876/0001-89</c:v>
                  </c:pt>
                  <c:pt idx="60">
                    <c:v>30.405.876/0001-89</c:v>
                  </c:pt>
                  <c:pt idx="61">
                    <c:v>30.405.876/0001-89</c:v>
                  </c:pt>
                  <c:pt idx="62">
                    <c:v>30.405.876/0001-89</c:v>
                  </c:pt>
                  <c:pt idx="63">
                    <c:v>30.405.876/0001-89</c:v>
                  </c:pt>
                  <c:pt idx="64">
                    <c:v>17.933.055/0001-57</c:v>
                  </c:pt>
                  <c:pt idx="65">
                    <c:v>17.933.055/0001-57</c:v>
                  </c:pt>
                  <c:pt idx="66">
                    <c:v>17.933.055/0001-57</c:v>
                  </c:pt>
                  <c:pt idx="67">
                    <c:v>17.933.055/0001-57</c:v>
                  </c:pt>
                  <c:pt idx="68">
                    <c:v>17.933.055/0001-57</c:v>
                  </c:pt>
                  <c:pt idx="69">
                    <c:v>21.388.231/0001-94</c:v>
                  </c:pt>
                  <c:pt idx="70">
                    <c:v>21.388.231/0001-94</c:v>
                  </c:pt>
                  <c:pt idx="71">
                    <c:v>21.388.231/0001-94</c:v>
                  </c:pt>
                  <c:pt idx="72">
                    <c:v>21.388.231/0001-94</c:v>
                  </c:pt>
                  <c:pt idx="73">
                    <c:v>21.388.231/0001-94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00.903.740/0001-38 </c:v>
                  </c:pt>
                  <c:pt idx="77">
                    <c:v>00.903.740/0001-38 </c:v>
                  </c:pt>
                  <c:pt idx="78">
                    <c:v>00.903.740/0001-38 </c:v>
                  </c:pt>
                  <c:pt idx="79">
                    <c:v>00.903.740/0001-38 </c:v>
                  </c:pt>
                  <c:pt idx="80">
                    <c:v>26.862.704/0001-67</c:v>
                  </c:pt>
                  <c:pt idx="81">
                    <c:v>26.862.704/0001-67</c:v>
                  </c:pt>
                  <c:pt idx="82">
                    <c:v>26.862.704/0001-67</c:v>
                  </c:pt>
                  <c:pt idx="83">
                    <c:v>26.862.704/0001-67</c:v>
                  </c:pt>
                  <c:pt idx="84">
                    <c:v>26.862.704/0001-67</c:v>
                  </c:pt>
                  <c:pt idx="85">
                    <c:v>17.246.674/0001-73</c:v>
                  </c:pt>
                  <c:pt idx="86">
                    <c:v>17.246.674/0001-73</c:v>
                  </c:pt>
                  <c:pt idx="87">
                    <c:v>17.246.674/0001-73</c:v>
                  </c:pt>
                  <c:pt idx="88">
                    <c:v>17.246.674/0001-73</c:v>
                  </c:pt>
                  <c:pt idx="89">
                    <c:v>17.246.674/0001-73</c:v>
                  </c:pt>
                  <c:pt idx="90">
                    <c:v>40.972.104/0001-82</c:v>
                  </c:pt>
                  <c:pt idx="91">
                    <c:v>40.972.104/0001-82</c:v>
                  </c:pt>
                  <c:pt idx="92">
                    <c:v>40.972.104/0001-82</c:v>
                  </c:pt>
                  <c:pt idx="93">
                    <c:v>40.972.104/0001-82</c:v>
                  </c:pt>
                  <c:pt idx="94">
                    <c:v>40.972.104/0001-82</c:v>
                  </c:pt>
                  <c:pt idx="95">
                    <c:v>40.972.104/0001-82</c:v>
                  </c:pt>
                  <c:pt idx="96">
                    <c:v>40.972.104/0001-82</c:v>
                  </c:pt>
                  <c:pt idx="97">
                    <c:v>40.972.104/0001-82</c:v>
                  </c:pt>
                  <c:pt idx="98">
                    <c:v>40.972.104/0001-82</c:v>
                  </c:pt>
                  <c:pt idx="99">
                    <c:v>40.972.104/0001-82</c:v>
                  </c:pt>
                  <c:pt idx="100">
                    <c:v>311.675.511-68</c:v>
                  </c:pt>
                  <c:pt idx="101">
                    <c:v>311.675.511-68</c:v>
                  </c:pt>
                  <c:pt idx="102">
                    <c:v>311.675.511-68</c:v>
                  </c:pt>
                  <c:pt idx="103">
                    <c:v>311.675.511-68</c:v>
                  </c:pt>
                  <c:pt idx="104">
                    <c:v>311.675.511-68</c:v>
                  </c:pt>
                  <c:pt idx="105">
                    <c:v>311.675.511-68</c:v>
                  </c:pt>
                  <c:pt idx="106">
                    <c:v>16.106.178/0001- 51</c:v>
                  </c:pt>
                  <c:pt idx="107">
                    <c:v>16.106.178/0001- 51</c:v>
                  </c:pt>
                  <c:pt idx="108">
                    <c:v>16.106.178/0001- 51</c:v>
                  </c:pt>
                  <c:pt idx="109">
                    <c:v>16.106.178/0001- 51</c:v>
                  </c:pt>
                  <c:pt idx="110">
                    <c:v>16.106.178/0001- 51</c:v>
                  </c:pt>
                  <c:pt idx="111">
                    <c:v>44.552.010/0001-05</c:v>
                  </c:pt>
                  <c:pt idx="112">
                    <c:v>44.552.010/0001-05</c:v>
                  </c:pt>
                  <c:pt idx="113">
                    <c:v>46.899.512/0001-32</c:v>
                  </c:pt>
                  <c:pt idx="114">
                    <c:v>46.899.512/0001-32</c:v>
                  </c:pt>
                  <c:pt idx="115">
                    <c:v>46.899.512/0001-32</c:v>
                  </c:pt>
                  <c:pt idx="116">
                    <c:v>46.899.512/0001-32</c:v>
                  </c:pt>
                  <c:pt idx="117">
                    <c:v>46.899.512/0001-32</c:v>
                  </c:pt>
                  <c:pt idx="118">
                    <c:v>46.899.512/0001-32</c:v>
                  </c:pt>
                  <c:pt idx="119">
                    <c:v>31.777.296/0001-85</c:v>
                  </c:pt>
                  <c:pt idx="120">
                    <c:v>31.777.296/0001-85</c:v>
                  </c:pt>
                  <c:pt idx="121">
                    <c:v>69.034.668/0001-56</c:v>
                  </c:pt>
                  <c:pt idx="122">
                    <c:v>21.958.109/0003-78</c:v>
                  </c:pt>
                  <c:pt idx="123">
                    <c:v>21.958.109/0003-78</c:v>
                  </c:pt>
                  <c:pt idx="124">
                    <c:v>21.958.109/0003-78</c:v>
                  </c:pt>
                  <c:pt idx="125">
                    <c:v>21.958.109/0003-78</c:v>
                  </c:pt>
                  <c:pt idx="126">
                    <c:v>15.634.978/0001-82</c:v>
                  </c:pt>
                  <c:pt idx="127">
                    <c:v>15.634.978/0001-82</c:v>
                  </c:pt>
                  <c:pt idx="128">
                    <c:v>15.634.978/0001-82</c:v>
                  </c:pt>
                  <c:pt idx="12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RC MULTIDISCIPLINAR SERVIÇOS MÉDICOS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GYN RESIDUOS AMBIENTAL LTDA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BIONEXO S.A.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ENTRO ESPECIALIZADO EM MEDICINA DO TRABALHO LTDA</c:v>
                  </c:pt>
                  <c:pt idx="17">
                    <c:v>SOUZA &amp; SIQUEIRA ELETROMEDICINA LTDA</c:v>
                  </c:pt>
                  <c:pt idx="18">
                    <c:v>SOUZA &amp; SIQUEIRA ELETROMEDICINA LTDA</c:v>
                  </c:pt>
                  <c:pt idx="19">
                    <c:v>SOUZA &amp; SIQUEIRA ELETROMEDICINA LTDA</c:v>
                  </c:pt>
                  <c:pt idx="20">
                    <c:v>SOUZA &amp; SIQUEIRA ELETROMEDICINA LTDA</c:v>
                  </c:pt>
                  <c:pt idx="21">
                    <c:v>SOUZA &amp; SIQUEIRA ELETROMEDICINA LTDA</c:v>
                  </c:pt>
                  <c:pt idx="22">
                    <c:v>MUNDO DIGITAL TECNOLOGIA DA INFORMAÇÃO LTDA</c:v>
                  </c:pt>
                  <c:pt idx="23">
                    <c:v>MUNDO DIGITAL TECNOLOGIA DA INFORMAÇÃO LTDA</c:v>
                  </c:pt>
                  <c:pt idx="24">
                    <c:v>MUNDO DIGITAL TECNOLOGIA DA INFORMAÇÃO LTDA</c:v>
                  </c:pt>
                  <c:pt idx="25">
                    <c:v>MUNDO DIGITAL TECNOLOGIA DA INFORMAÇÃO LTDA</c:v>
                  </c:pt>
                  <c:pt idx="26">
                    <c:v>MUNDO DIGITAL TECNOLOGIA DA INFORMAÇÃO LTDA</c:v>
                  </c:pt>
                  <c:pt idx="27">
                    <c:v>RT&amp;T GESTÃO E SERVIÇOS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RT&amp;T GESTÃO E SERVIÇOS LTDA</c:v>
                  </c:pt>
                  <c:pt idx="31">
                    <c:v>AC LABOR COMERCIAL IMPORTACAO E EXPORTACAO LTDA</c:v>
                  </c:pt>
                  <c:pt idx="32">
                    <c:v>AC LABOR COMERCIAL IMPORTACAO E EXPORTACAO LTDA</c:v>
                  </c:pt>
                  <c:pt idx="33">
                    <c:v>AC LABOR COMERCIAL IMPORTACAO E EXPORTACAO LTDA</c:v>
                  </c:pt>
                  <c:pt idx="34">
                    <c:v>AC LABOR COMERCIAL IMPORTACAO E EXPORTACAO LTDA</c:v>
                  </c:pt>
                  <c:pt idx="35">
                    <c:v>ECQ COMÉRCIO E MANUTENÇÃO HOSPITALAR </c:v>
                  </c:pt>
                  <c:pt idx="36">
                    <c:v>ECQ COMÉRCIO E MANUTENÇÃO HOSPITALAR </c:v>
                  </c:pt>
                  <c:pt idx="37">
                    <c:v>RIO VERDE RESGATE SERVICOS MEDICOS E REMOCAO - RVR LTDA - ME</c:v>
                  </c:pt>
                  <c:pt idx="38">
                    <c:v>PÉGASUS SOLUÇÕES ESTRATÉGICAS LTDA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ÉGASUS SOLUÇÕES ESTRATÉGICAS LTDA</c:v>
                  </c:pt>
                  <c:pt idx="42">
                    <c:v>PÉGASUS SOLUÇÕES ESTRATÉGICAS LTDA</c:v>
                  </c:pt>
                  <c:pt idx="43">
                    <c:v>PLUG LOCAÇÃO INFORMÁTICA AUDIOVISUAL LTDA ME</c:v>
                  </c:pt>
                  <c:pt idx="44">
                    <c:v>PLUG LOCAÇÃO INFORMÁTICA AUDIOVISUAL LTDA ME</c:v>
                  </c:pt>
                  <c:pt idx="45">
                    <c:v>PLUG LOCAÇÃO INFORMÁTICA AUDIOVISUAL LTDA ME</c:v>
                  </c:pt>
                  <c:pt idx="46">
                    <c:v>PLUG LOCAÇÃO INFORMÁTICA AUDIOVISUAL LTDA ME</c:v>
                  </c:pt>
                  <c:pt idx="47">
                    <c:v>PLUG LOCAÇÃO INFORMÁTICA AUDIOVISUAL LTDA ME</c:v>
                  </c:pt>
                  <c:pt idx="48">
                    <c:v>PLUG LOCAÇÃO INFORMÁTICA AUDIOVISUAL LTDA ME</c:v>
                  </c:pt>
                  <c:pt idx="49">
                    <c:v>NOXTEC SERVICOS LTDA</c:v>
                  </c:pt>
                  <c:pt idx="50">
                    <c:v>NOXTEC SERVICOS LTDA</c:v>
                  </c:pt>
                  <c:pt idx="51">
                    <c:v>NOXTEC SERVICOS LTDA</c:v>
                  </c:pt>
                  <c:pt idx="52">
                    <c:v>NOXTEC SERVICOS LTDA</c:v>
                  </c:pt>
                  <c:pt idx="53">
                    <c:v>NOXTEC SERVICOS LTDA</c:v>
                  </c:pt>
                  <c:pt idx="54">
                    <c:v>CONAGUA AMBIENTAL LTDA</c:v>
                  </c:pt>
                  <c:pt idx="55">
                    <c:v>CONAGUA AMBIENTAL LTDA</c:v>
                  </c:pt>
                  <c:pt idx="56">
                    <c:v>CONAGUA AMBIENTAL LTDA</c:v>
                  </c:pt>
                  <c:pt idx="57">
                    <c:v>CONAGUA AMBIENTAL LTDA</c:v>
                  </c:pt>
                  <c:pt idx="58">
                    <c:v>CONAGUA AMBIENTAL LTDA</c:v>
                  </c:pt>
                  <c:pt idx="59">
                    <c:v>MAPA MEDICINA LTDA</c:v>
                  </c:pt>
                  <c:pt idx="60">
                    <c:v>MAPA MEDICINA LTDA</c:v>
                  </c:pt>
                  <c:pt idx="61">
                    <c:v>MAPA MEDICINA LTDA</c:v>
                  </c:pt>
                  <c:pt idx="62">
                    <c:v>MAPA MEDICINA LTDA</c:v>
                  </c:pt>
                  <c:pt idx="63">
                    <c:v>MAPA MEDICINA LTDA</c:v>
                  </c:pt>
                  <c:pt idx="64">
                    <c:v>D3 SOLUÇÕES LTDA</c:v>
                  </c:pt>
                  <c:pt idx="65">
                    <c:v>D3 SOLUÇÕES LTDA</c:v>
                  </c:pt>
                  <c:pt idx="66">
                    <c:v>D3 SOLUÇÕES LTDA</c:v>
                  </c:pt>
                  <c:pt idx="67">
                    <c:v>D3 SOLUÇÕES LTDA</c:v>
                  </c:pt>
                  <c:pt idx="68">
                    <c:v>D3 SOLUÇÕES LTDA</c:v>
                  </c:pt>
                  <c:pt idx="69">
                    <c:v>NOXTEC SERVIÇOS LTDA</c:v>
                  </c:pt>
                  <c:pt idx="70">
                    <c:v>NOXTEC SERVIÇOS LTDA</c:v>
                  </c:pt>
                  <c:pt idx="71">
                    <c:v>NOXTEC SERVIÇOS LTDA</c:v>
                  </c:pt>
                  <c:pt idx="72">
                    <c:v>NOXTEC SERVIÇOS LTDA</c:v>
                  </c:pt>
                  <c:pt idx="73">
                    <c:v>NOXTEC SERVIÇO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POSTO CAPITAL LTDA</c:v>
                  </c:pt>
                  <c:pt idx="77">
                    <c:v>POSTO CAPITAL LTDA</c:v>
                  </c:pt>
                  <c:pt idx="78">
                    <c:v>POSTO CAPITAL LTDA</c:v>
                  </c:pt>
                  <c:pt idx="79">
                    <c:v>POSTO CAPITAL LTDA</c:v>
                  </c:pt>
                  <c:pt idx="80">
                    <c:v>SANTER MED COMÉRCIO E PRESTAÇÃO DE SERVIÇOS EM MANUTENÇÃO DE EQUIPAMENTOS HOSPITALARES LTDA</c:v>
                  </c:pt>
                  <c:pt idx="81">
                    <c:v>SANTER MED COMÉRCIO E PRESTAÇÃO DE SERVIÇOS EM MANUTENÇÃO DE EQUIPAMENTOS HOSPITALARES LTDA</c:v>
                  </c:pt>
                  <c:pt idx="82">
                    <c:v>SANTER MED COMÉRCIO E PRESTAÇÃO DE SERVIÇOS EM MANUTENÇÃO DE EQUIPAMENTOS HOSPITALARES LTDA</c:v>
                  </c:pt>
                  <c:pt idx="83">
                    <c:v>SANTER MED COMÉRCIO E PRESTAÇÃO DE SERVIÇOS EM MANUTENÇÃO DE EQUIPAMENTOS HOSPITALARES LTDA</c:v>
                  </c:pt>
                  <c:pt idx="84">
                    <c:v>SANTER MED COMÉRCIO E PRESTAÇÃO DE SERVIÇOS EM MANUTENÇÃO DE EQUIPAMENTOS HOSPITALARES LTDA</c:v>
                  </c:pt>
                  <c:pt idx="85">
                    <c:v>DENER FERREIRA BORGES - ME</c:v>
                  </c:pt>
                  <c:pt idx="86">
                    <c:v>DENER FERREIRA BORGES - ME</c:v>
                  </c:pt>
                  <c:pt idx="87">
                    <c:v>DENER FERREIRA BORGES - ME</c:v>
                  </c:pt>
                  <c:pt idx="88">
                    <c:v>DENER FERREIRA BORGES - ME</c:v>
                  </c:pt>
                  <c:pt idx="89">
                    <c:v>DENER FERREIRA BORGES - ME</c:v>
                  </c:pt>
                  <c:pt idx="90">
                    <c:v>DS OUTSOURCING LTDA</c:v>
                  </c:pt>
                  <c:pt idx="91">
                    <c:v>DS OUTSOURCING LTDA</c:v>
                  </c:pt>
                  <c:pt idx="92">
                    <c:v>DS OUTSOURCING LTDA</c:v>
                  </c:pt>
                  <c:pt idx="93">
                    <c:v>DS OUTSOURCING LTDA</c:v>
                  </c:pt>
                  <c:pt idx="94">
                    <c:v>DS OUTSOURCING LTDA</c:v>
                  </c:pt>
                  <c:pt idx="95">
                    <c:v>DS OUTSOURCING LTDA</c:v>
                  </c:pt>
                  <c:pt idx="96">
                    <c:v>DS OUTSOURCING LTDA</c:v>
                  </c:pt>
                  <c:pt idx="97">
                    <c:v>DS OUTSOURCING LTDA</c:v>
                  </c:pt>
                  <c:pt idx="98">
                    <c:v>DS OUTSOURCING LTDA</c:v>
                  </c:pt>
                  <c:pt idx="99">
                    <c:v>DS OUTSOURCING LTDA</c:v>
                  </c:pt>
                  <c:pt idx="100">
                    <c:v>HAMILTON ANTUNES OLIVEIRA GONÇALVES</c:v>
                  </c:pt>
                  <c:pt idx="101">
                    <c:v>HAMILTON ANTUNES OLIVEIRA GONÇALVES</c:v>
                  </c:pt>
                  <c:pt idx="102">
                    <c:v>HAMILTON ANTUNES OLIVEIRA GONÇALVES</c:v>
                  </c:pt>
                  <c:pt idx="103">
                    <c:v>HAMILTON ANTUNES OLIVEIRA GONÇALVES</c:v>
                  </c:pt>
                  <c:pt idx="104">
                    <c:v>HAMILTON ANTUNES OLIVEIRA GONÇALVES</c:v>
                  </c:pt>
                  <c:pt idx="105">
                    <c:v>HAMILTON ANTUNES OLIVEIRA GONÇALVES</c:v>
                  </c:pt>
                  <c:pt idx="106">
                    <c:v>BR GAAP CORPORATION TECNOLOGIA DA INFORMAÇÃO LTDA</c:v>
                  </c:pt>
                  <c:pt idx="107">
                    <c:v>BR GAAP CORPORATION TECNOLOGIA DA INFORMAÇÃO LTDA</c:v>
                  </c:pt>
                  <c:pt idx="108">
                    <c:v>BR GAAP CORPORATION TECNOLOGIA DA INFORMAÇÃO LTDA</c:v>
                  </c:pt>
                  <c:pt idx="109">
                    <c:v>BR GAAP CORPORATION TECNOLOGIA DA INFORMAÇÃO LTDA</c:v>
                  </c:pt>
                  <c:pt idx="110">
                    <c:v>BR GAAP CORPORATION TECNOLOGIA DA INFORMAÇÃO LTDA</c:v>
                  </c:pt>
                  <c:pt idx="111">
                    <c:v>BETHDAYANE DE ABREU SERRA (B.A.S FONOAUDIOLOGIA)</c:v>
                  </c:pt>
                  <c:pt idx="112">
                    <c:v>BETHDAYANE DE ABREU SERRA (B.A.S FONOAUDIOLOGIA)</c:v>
                  </c:pt>
                  <c:pt idx="113">
                    <c:v>LUIZ CARLOS DA SILVA 59112379115</c:v>
                  </c:pt>
                  <c:pt idx="114">
                    <c:v>LUIZ CARLOS DA SILVA 59112379115</c:v>
                  </c:pt>
                  <c:pt idx="115">
                    <c:v>LUIZ CARLOS DA SILVA 59112379115</c:v>
                  </c:pt>
                  <c:pt idx="116">
                    <c:v>LUIZ CARLOS DA SILVA 59112379115</c:v>
                  </c:pt>
                  <c:pt idx="117">
                    <c:v>LUIZ CARLOS DA SILVA 59112379115</c:v>
                  </c:pt>
                  <c:pt idx="118">
                    <c:v>LUIZ CARLOS DA SILVA 59112379115</c:v>
                  </c:pt>
                  <c:pt idx="119">
                    <c:v>RIBAS INFORMÁTICA</c:v>
                  </c:pt>
                  <c:pt idx="120">
                    <c:v>RIBAS INFORMÁTICA</c:v>
                  </c:pt>
                  <c:pt idx="121">
                    <c:v>PLUXEE BENEFÍCIOS BRASIL S.A.</c:v>
                  </c:pt>
                  <c:pt idx="122">
                    <c:v>DBS TELECOM LTDA</c:v>
                  </c:pt>
                  <c:pt idx="123">
                    <c:v>DBS TELECOM LTDA</c:v>
                  </c:pt>
                  <c:pt idx="124">
                    <c:v>DBS TELECOM LTDA</c:v>
                  </c:pt>
                  <c:pt idx="125">
                    <c:v>DBS TELECOM LTDA</c:v>
                  </c:pt>
                  <c:pt idx="126">
                    <c:v>RIO VERDE RESGATE SERVICOS MEDICOS E REMOCAO - RVR LTDA - ME</c:v>
                  </c:pt>
                  <c:pt idx="127">
                    <c:v>RIO VERDE RESGATE SERVICOS MEDICOS E REMOCAO - RVR LTDA - ME</c:v>
                  </c:pt>
                  <c:pt idx="128">
                    <c:v>RIO VERDE RESGATE SERVICOS MEDICOS E REMOCAO - RVR LTDA - ME</c:v>
                  </c:pt>
                  <c:pt idx="12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1-A4</c:v>
                  </c:pt>
                  <c:pt idx="5">
                    <c:v>2</c:v>
                  </c:pt>
                  <c:pt idx="6">
                    <c:v>2-A1</c:v>
                  </c:pt>
                  <c:pt idx="7">
                    <c:v>2-A2</c:v>
                  </c:pt>
                  <c:pt idx="8">
                    <c:v>3</c:v>
                  </c:pt>
                  <c:pt idx="9">
                    <c:v>3 - A1</c:v>
                  </c:pt>
                  <c:pt idx="10">
                    <c:v>3 - A2</c:v>
                  </c:pt>
                  <c:pt idx="11">
                    <c:v>3 - A3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2</c:v>
                  </c:pt>
                  <c:pt idx="15">
                    <c:v>7 - A3</c:v>
                  </c:pt>
                  <c:pt idx="16">
                    <c:v>7 - A4</c:v>
                  </c:pt>
                  <c:pt idx="17">
                    <c:v>10</c:v>
                  </c:pt>
                  <c:pt idx="18">
                    <c:v>10 - A1</c:v>
                  </c:pt>
                  <c:pt idx="19">
                    <c:v>10 - A2</c:v>
                  </c:pt>
                  <c:pt idx="20">
                    <c:v>10 - A3</c:v>
                  </c:pt>
                  <c:pt idx="21">
                    <c:v>10 - A4</c:v>
                  </c:pt>
                  <c:pt idx="22">
                    <c:v>15</c:v>
                  </c:pt>
                  <c:pt idx="23">
                    <c:v>15 - A1</c:v>
                  </c:pt>
                  <c:pt idx="24">
                    <c:v>15 - A2</c:v>
                  </c:pt>
                  <c:pt idx="25">
                    <c:v>15 - A3</c:v>
                  </c:pt>
                  <c:pt idx="26">
                    <c:v>15 - A4</c:v>
                  </c:pt>
                  <c:pt idx="27">
                    <c:v>16</c:v>
                  </c:pt>
                  <c:pt idx="28">
                    <c:v>16 - A1</c:v>
                  </c:pt>
                  <c:pt idx="29">
                    <c:v>16 - A2</c:v>
                  </c:pt>
                  <c:pt idx="30">
                    <c:v>16 - A3</c:v>
                  </c:pt>
                  <c:pt idx="31">
                    <c:v>20</c:v>
                  </c:pt>
                  <c:pt idx="32">
                    <c:v>20 - A1</c:v>
                  </c:pt>
                  <c:pt idx="33">
                    <c:v>20 - A2</c:v>
                  </c:pt>
                  <c:pt idx="34">
                    <c:v>20 - A3</c:v>
                  </c:pt>
                  <c:pt idx="35">
                    <c:v>21-A2</c:v>
                  </c:pt>
                  <c:pt idx="36">
                    <c:v>21-AD</c:v>
                  </c:pt>
                  <c:pt idx="37">
                    <c:v>22</c:v>
                  </c:pt>
                  <c:pt idx="38">
                    <c:v>23</c:v>
                  </c:pt>
                  <c:pt idx="39">
                    <c:v>23-A1</c:v>
                  </c:pt>
                  <c:pt idx="40">
                    <c:v>23-A2</c:v>
                  </c:pt>
                  <c:pt idx="41">
                    <c:v>23-A3</c:v>
                  </c:pt>
                  <c:pt idx="42">
                    <c:v>23-A4</c:v>
                  </c:pt>
                  <c:pt idx="43">
                    <c:v>24</c:v>
                  </c:pt>
                  <c:pt idx="44">
                    <c:v>24 A1</c:v>
                  </c:pt>
                  <c:pt idx="45">
                    <c:v>24 A2</c:v>
                  </c:pt>
                  <c:pt idx="46">
                    <c:v>24 A3</c:v>
                  </c:pt>
                  <c:pt idx="47">
                    <c:v>24 A4</c:v>
                  </c:pt>
                  <c:pt idx="48">
                    <c:v>24 A5</c:v>
                  </c:pt>
                  <c:pt idx="49">
                    <c:v>25</c:v>
                  </c:pt>
                  <c:pt idx="50">
                    <c:v>25 - A1</c:v>
                  </c:pt>
                  <c:pt idx="51">
                    <c:v>25 - A2</c:v>
                  </c:pt>
                  <c:pt idx="52">
                    <c:v>25 - A3</c:v>
                  </c:pt>
                  <c:pt idx="53">
                    <c:v>25 - A4</c:v>
                  </c:pt>
                  <c:pt idx="54">
                    <c:v>26</c:v>
                  </c:pt>
                  <c:pt idx="55">
                    <c:v>26 - A1</c:v>
                  </c:pt>
                  <c:pt idx="56">
                    <c:v>26 - A2</c:v>
                  </c:pt>
                  <c:pt idx="57">
                    <c:v>26 - A3</c:v>
                  </c:pt>
                  <c:pt idx="58">
                    <c:v>26 - A4</c:v>
                  </c:pt>
                  <c:pt idx="59">
                    <c:v>27</c:v>
                  </c:pt>
                  <c:pt idx="60">
                    <c:v>27 - A1</c:v>
                  </c:pt>
                  <c:pt idx="61">
                    <c:v>27 - A2</c:v>
                  </c:pt>
                  <c:pt idx="62">
                    <c:v>27 - A3</c:v>
                  </c:pt>
                  <c:pt idx="63">
                    <c:v>27 - A4</c:v>
                  </c:pt>
                  <c:pt idx="64">
                    <c:v>28</c:v>
                  </c:pt>
                  <c:pt idx="65">
                    <c:v>28 - A1</c:v>
                  </c:pt>
                  <c:pt idx="66">
                    <c:v>28 - A2</c:v>
                  </c:pt>
                  <c:pt idx="67">
                    <c:v>28 - A3</c:v>
                  </c:pt>
                  <c:pt idx="68">
                    <c:v>28 - A4</c:v>
                  </c:pt>
                  <c:pt idx="69">
                    <c:v>29</c:v>
                  </c:pt>
                  <c:pt idx="70">
                    <c:v>29 - A1</c:v>
                  </c:pt>
                  <c:pt idx="71">
                    <c:v>29 - A2</c:v>
                  </c:pt>
                  <c:pt idx="72">
                    <c:v>29 - A3</c:v>
                  </c:pt>
                  <c:pt idx="73">
                    <c:v>29 - A4</c:v>
                  </c:pt>
                  <c:pt idx="74">
                    <c:v>29 - A5</c:v>
                  </c:pt>
                  <c:pt idx="75">
                    <c:v>29 - A6</c:v>
                  </c:pt>
                  <c:pt idx="76">
                    <c:v>34</c:v>
                  </c:pt>
                  <c:pt idx="77">
                    <c:v>34-A1</c:v>
                  </c:pt>
                  <c:pt idx="78">
                    <c:v>34-A2</c:v>
                  </c:pt>
                  <c:pt idx="79">
                    <c:v>34-A3</c:v>
                  </c:pt>
                  <c:pt idx="80">
                    <c:v>37</c:v>
                  </c:pt>
                  <c:pt idx="81">
                    <c:v>37 - A1</c:v>
                  </c:pt>
                  <c:pt idx="82">
                    <c:v>37 - A2</c:v>
                  </c:pt>
                  <c:pt idx="83">
                    <c:v>37 - A3</c:v>
                  </c:pt>
                  <c:pt idx="84">
                    <c:v>37 - A4</c:v>
                  </c:pt>
                  <c:pt idx="85">
                    <c:v>39</c:v>
                  </c:pt>
                  <c:pt idx="86">
                    <c:v>39 - A1</c:v>
                  </c:pt>
                  <c:pt idx="87">
                    <c:v>39 - A2</c:v>
                  </c:pt>
                  <c:pt idx="88">
                    <c:v>39 - A3</c:v>
                  </c:pt>
                  <c:pt idx="89">
                    <c:v>39 - A4</c:v>
                  </c:pt>
                  <c:pt idx="90">
                    <c:v>41</c:v>
                  </c:pt>
                  <c:pt idx="91">
                    <c:v>41 - A1</c:v>
                  </c:pt>
                  <c:pt idx="92">
                    <c:v>41 - A2</c:v>
                  </c:pt>
                  <c:pt idx="93">
                    <c:v>41 - A3</c:v>
                  </c:pt>
                  <c:pt idx="94">
                    <c:v>41 -D</c:v>
                  </c:pt>
                  <c:pt idx="95">
                    <c:v>43</c:v>
                  </c:pt>
                  <c:pt idx="96">
                    <c:v>43 - A1</c:v>
                  </c:pt>
                  <c:pt idx="97">
                    <c:v>43 - A2</c:v>
                  </c:pt>
                  <c:pt idx="98">
                    <c:v>43 - A3</c:v>
                  </c:pt>
                  <c:pt idx="99">
                    <c:v>43 - A4</c:v>
                  </c:pt>
                  <c:pt idx="100">
                    <c:v>51</c:v>
                  </c:pt>
                  <c:pt idx="101">
                    <c:v>51 - A1</c:v>
                  </c:pt>
                  <c:pt idx="102">
                    <c:v>51 - A2</c:v>
                  </c:pt>
                  <c:pt idx="103">
                    <c:v>51 - A3</c:v>
                  </c:pt>
                  <c:pt idx="104">
                    <c:v>51 - A4</c:v>
                  </c:pt>
                  <c:pt idx="105">
                    <c:v>51 - D</c:v>
                  </c:pt>
                  <c:pt idx="106">
                    <c:v>54</c:v>
                  </c:pt>
                  <c:pt idx="107">
                    <c:v>54 - A1</c:v>
                  </c:pt>
                  <c:pt idx="108">
                    <c:v>54 - A2</c:v>
                  </c:pt>
                  <c:pt idx="109">
                    <c:v>54 - A3</c:v>
                  </c:pt>
                  <c:pt idx="110">
                    <c:v>54 - A4</c:v>
                  </c:pt>
                  <c:pt idx="111">
                    <c:v>57 - A3</c:v>
                  </c:pt>
                  <c:pt idx="112">
                    <c:v>57 - A4</c:v>
                  </c:pt>
                  <c:pt idx="113">
                    <c:v>59</c:v>
                  </c:pt>
                  <c:pt idx="114">
                    <c:v>59 - A1</c:v>
                  </c:pt>
                  <c:pt idx="115">
                    <c:v>59 - A2</c:v>
                  </c:pt>
                  <c:pt idx="116">
                    <c:v>59 - A3</c:v>
                  </c:pt>
                  <c:pt idx="117">
                    <c:v>59 - A3</c:v>
                  </c:pt>
                  <c:pt idx="118">
                    <c:v>59 - AD</c:v>
                  </c:pt>
                  <c:pt idx="119">
                    <c:v>64</c:v>
                  </c:pt>
                  <c:pt idx="120">
                    <c:v>64-A1</c:v>
                  </c:pt>
                  <c:pt idx="121">
                    <c:v>66</c:v>
                  </c:pt>
                  <c:pt idx="122">
                    <c:v>67</c:v>
                  </c:pt>
                  <c:pt idx="123">
                    <c:v>67 - A1</c:v>
                  </c:pt>
                  <c:pt idx="124">
                    <c:v>67 - A2</c:v>
                  </c:pt>
                  <c:pt idx="125">
                    <c:v>67 - A3</c:v>
                  </c:pt>
                  <c:pt idx="126">
                    <c:v>70</c:v>
                  </c:pt>
                  <c:pt idx="127">
                    <c:v>70 - A1</c:v>
                  </c:pt>
                  <c:pt idx="128">
                    <c:v>70 - A2</c:v>
                  </c:pt>
                  <c:pt idx="129">
                    <c:v>70 - A3</c:v>
                  </c:pt>
                </c:lvl>
              </c:multiLvlStrCache>
            </c:multiLvlStrRef>
          </c:cat>
          <c:val>
            <c:numRef>
              <c:f>'RELACAO CONTRATOS TERCEIROS'!$K$6:$K$210</c:f>
              <c:numCache>
                <c:formatCode>m/d/yyyy</c:formatCode>
                <c:ptCount val="205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6034</c:v>
                </c:pt>
                <c:pt idx="5">
                  <c:v>45499</c:v>
                </c:pt>
                <c:pt idx="6">
                  <c:v>45679</c:v>
                </c:pt>
                <c:pt idx="7">
                  <c:v>45858</c:v>
                </c:pt>
                <c:pt idx="8">
                  <c:v>45506</c:v>
                </c:pt>
                <c:pt idx="9">
                  <c:v>45951</c:v>
                </c:pt>
                <c:pt idx="10">
                  <c:v>45951</c:v>
                </c:pt>
                <c:pt idx="11">
                  <c:v>45932</c:v>
                </c:pt>
                <c:pt idx="12">
                  <c:v>45511</c:v>
                </c:pt>
                <c:pt idx="13">
                  <c:v>45573</c:v>
                </c:pt>
                <c:pt idx="14">
                  <c:v>45679</c:v>
                </c:pt>
                <c:pt idx="15">
                  <c:v>45859</c:v>
                </c:pt>
                <c:pt idx="16">
                  <c:v>46034</c:v>
                </c:pt>
                <c:pt idx="17">
                  <c:v>45502</c:v>
                </c:pt>
                <c:pt idx="18">
                  <c:v>45527</c:v>
                </c:pt>
                <c:pt idx="19">
                  <c:v>45679</c:v>
                </c:pt>
                <c:pt idx="20">
                  <c:v>45859</c:v>
                </c:pt>
                <c:pt idx="21">
                  <c:v>46034</c:v>
                </c:pt>
                <c:pt idx="22">
                  <c:v>45503</c:v>
                </c:pt>
                <c:pt idx="23">
                  <c:v>45527</c:v>
                </c:pt>
                <c:pt idx="24">
                  <c:v>45679</c:v>
                </c:pt>
                <c:pt idx="25">
                  <c:v>45854</c:v>
                </c:pt>
                <c:pt idx="26">
                  <c:v>46034</c:v>
                </c:pt>
                <c:pt idx="27">
                  <c:v>45499</c:v>
                </c:pt>
                <c:pt idx="28">
                  <c:v>45527</c:v>
                </c:pt>
                <c:pt idx="29">
                  <c:v>45679</c:v>
                </c:pt>
                <c:pt idx="30">
                  <c:v>45858</c:v>
                </c:pt>
                <c:pt idx="31">
                  <c:v>45527</c:v>
                </c:pt>
                <c:pt idx="32">
                  <c:v>45530</c:v>
                </c:pt>
                <c:pt idx="33">
                  <c:v>45530</c:v>
                </c:pt>
                <c:pt idx="34">
                  <c:v>45829</c:v>
                </c:pt>
                <c:pt idx="35">
                  <c:v>45859</c:v>
                </c:pt>
                <c:pt idx="36">
                  <c:v>45930</c:v>
                </c:pt>
                <c:pt idx="37">
                  <c:v>45531</c:v>
                </c:pt>
                <c:pt idx="38">
                  <c:v>45497</c:v>
                </c:pt>
                <c:pt idx="39">
                  <c:v>45536</c:v>
                </c:pt>
                <c:pt idx="40">
                  <c:v>45679</c:v>
                </c:pt>
                <c:pt idx="41">
                  <c:v>45859</c:v>
                </c:pt>
                <c:pt idx="42">
                  <c:v>46035</c:v>
                </c:pt>
                <c:pt idx="43">
                  <c:v>45497</c:v>
                </c:pt>
                <c:pt idx="44">
                  <c:v>45587</c:v>
                </c:pt>
                <c:pt idx="45">
                  <c:v>45679</c:v>
                </c:pt>
                <c:pt idx="46">
                  <c:v>45839</c:v>
                </c:pt>
                <c:pt idx="47">
                  <c:v>45964</c:v>
                </c:pt>
                <c:pt idx="48">
                  <c:v>46006</c:v>
                </c:pt>
                <c:pt idx="49">
                  <c:v>45499</c:v>
                </c:pt>
                <c:pt idx="50">
                  <c:v>45527</c:v>
                </c:pt>
                <c:pt idx="51">
                  <c:v>45669</c:v>
                </c:pt>
                <c:pt idx="52">
                  <c:v>45859</c:v>
                </c:pt>
                <c:pt idx="53">
                  <c:v>46035</c:v>
                </c:pt>
                <c:pt idx="54">
                  <c:v>45497</c:v>
                </c:pt>
                <c:pt idx="55">
                  <c:v>45563</c:v>
                </c:pt>
                <c:pt idx="56">
                  <c:v>45679</c:v>
                </c:pt>
                <c:pt idx="57">
                  <c:v>45859</c:v>
                </c:pt>
                <c:pt idx="58">
                  <c:v>46035</c:v>
                </c:pt>
                <c:pt idx="59">
                  <c:v>45504</c:v>
                </c:pt>
                <c:pt idx="60">
                  <c:v>45572</c:v>
                </c:pt>
                <c:pt idx="61">
                  <c:v>45627</c:v>
                </c:pt>
                <c:pt idx="62">
                  <c:v>45627</c:v>
                </c:pt>
                <c:pt idx="63">
                  <c:v>45854</c:v>
                </c:pt>
                <c:pt idx="64">
                  <c:v>45498</c:v>
                </c:pt>
                <c:pt idx="65">
                  <c:v>45572</c:v>
                </c:pt>
                <c:pt idx="66">
                  <c:v>45679</c:v>
                </c:pt>
                <c:pt idx="67">
                  <c:v>45860</c:v>
                </c:pt>
                <c:pt idx="68">
                  <c:v>45670</c:v>
                </c:pt>
                <c:pt idx="69">
                  <c:v>45502</c:v>
                </c:pt>
                <c:pt idx="70">
                  <c:v>45527</c:v>
                </c:pt>
                <c:pt idx="71">
                  <c:v>45682</c:v>
                </c:pt>
                <c:pt idx="72">
                  <c:v>45859</c:v>
                </c:pt>
                <c:pt idx="73">
                  <c:v>45959</c:v>
                </c:pt>
                <c:pt idx="74">
                  <c:v>46035</c:v>
                </c:pt>
                <c:pt idx="75">
                  <c:v>46085</c:v>
                </c:pt>
                <c:pt idx="76">
                  <c:v>45499</c:v>
                </c:pt>
                <c:pt idx="77">
                  <c:v>45679</c:v>
                </c:pt>
                <c:pt idx="78">
                  <c:v>45860</c:v>
                </c:pt>
                <c:pt idx="79">
                  <c:v>46034</c:v>
                </c:pt>
                <c:pt idx="80">
                  <c:v>45499</c:v>
                </c:pt>
                <c:pt idx="81">
                  <c:v>45573</c:v>
                </c:pt>
                <c:pt idx="82">
                  <c:v>45679</c:v>
                </c:pt>
                <c:pt idx="83">
                  <c:v>45859</c:v>
                </c:pt>
                <c:pt idx="84">
                  <c:v>46034</c:v>
                </c:pt>
                <c:pt idx="85">
                  <c:v>45499</c:v>
                </c:pt>
                <c:pt idx="86">
                  <c:v>45588</c:v>
                </c:pt>
                <c:pt idx="87">
                  <c:v>45679</c:v>
                </c:pt>
                <c:pt idx="88">
                  <c:v>45860</c:v>
                </c:pt>
                <c:pt idx="89">
                  <c:v>46034</c:v>
                </c:pt>
                <c:pt idx="90">
                  <c:v>45499</c:v>
                </c:pt>
                <c:pt idx="91">
                  <c:v>45527</c:v>
                </c:pt>
                <c:pt idx="92">
                  <c:v>45679</c:v>
                </c:pt>
                <c:pt idx="93">
                  <c:v>45861</c:v>
                </c:pt>
                <c:pt idx="94">
                  <c:v>45972</c:v>
                </c:pt>
                <c:pt idx="95">
                  <c:v>45499</c:v>
                </c:pt>
                <c:pt idx="96">
                  <c:v>45527</c:v>
                </c:pt>
                <c:pt idx="97">
                  <c:v>45679</c:v>
                </c:pt>
                <c:pt idx="98">
                  <c:v>45860</c:v>
                </c:pt>
                <c:pt idx="99">
                  <c:v>46034</c:v>
                </c:pt>
                <c:pt idx="100">
                  <c:v>45519</c:v>
                </c:pt>
                <c:pt idx="101">
                  <c:v>45579</c:v>
                </c:pt>
                <c:pt idx="102">
                  <c:v>45679</c:v>
                </c:pt>
                <c:pt idx="103">
                  <c:v>45859</c:v>
                </c:pt>
                <c:pt idx="104">
                  <c:v>46034</c:v>
                </c:pt>
                <c:pt idx="105">
                  <c:v>46050</c:v>
                </c:pt>
                <c:pt idx="106">
                  <c:v>45518</c:v>
                </c:pt>
                <c:pt idx="107">
                  <c:v>45580</c:v>
                </c:pt>
                <c:pt idx="108">
                  <c:v>45679</c:v>
                </c:pt>
                <c:pt idx="109">
                  <c:v>45859</c:v>
                </c:pt>
                <c:pt idx="110">
                  <c:v>46034</c:v>
                </c:pt>
                <c:pt idx="111">
                  <c:v>45859</c:v>
                </c:pt>
                <c:pt idx="112">
                  <c:v>46034</c:v>
                </c:pt>
                <c:pt idx="113">
                  <c:v>45530</c:v>
                </c:pt>
                <c:pt idx="114">
                  <c:v>45534</c:v>
                </c:pt>
                <c:pt idx="115">
                  <c:v>45684</c:v>
                </c:pt>
                <c:pt idx="116">
                  <c:v>45859</c:v>
                </c:pt>
                <c:pt idx="117">
                  <c:v>45859</c:v>
                </c:pt>
                <c:pt idx="118">
                  <c:v>46050</c:v>
                </c:pt>
                <c:pt idx="119">
                  <c:v>45540</c:v>
                </c:pt>
                <c:pt idx="120">
                  <c:v>45540</c:v>
                </c:pt>
                <c:pt idx="121">
                  <c:v>45540</c:v>
                </c:pt>
                <c:pt idx="122">
                  <c:v>45546</c:v>
                </c:pt>
                <c:pt idx="123">
                  <c:v>45679</c:v>
                </c:pt>
                <c:pt idx="124">
                  <c:v>45859</c:v>
                </c:pt>
                <c:pt idx="125">
                  <c:v>46034</c:v>
                </c:pt>
                <c:pt idx="126">
                  <c:v>45565</c:v>
                </c:pt>
                <c:pt idx="127">
                  <c:v>45859</c:v>
                </c:pt>
                <c:pt idx="128">
                  <c:v>45679</c:v>
                </c:pt>
                <c:pt idx="129">
                  <c:v>46034</c:v>
                </c:pt>
                <c:pt idx="130">
                  <c:v>45593</c:v>
                </c:pt>
                <c:pt idx="131">
                  <c:v>45636</c:v>
                </c:pt>
                <c:pt idx="134" formatCode="General">
                  <c:v>0</c:v>
                </c:pt>
                <c:pt idx="135">
                  <c:v>45689</c:v>
                </c:pt>
                <c:pt idx="136">
                  <c:v>45891</c:v>
                </c:pt>
                <c:pt idx="137">
                  <c:v>46035</c:v>
                </c:pt>
                <c:pt idx="138">
                  <c:v>45717</c:v>
                </c:pt>
                <c:pt idx="139">
                  <c:v>45678</c:v>
                </c:pt>
                <c:pt idx="140">
                  <c:v>46034</c:v>
                </c:pt>
                <c:pt idx="141">
                  <c:v>45689</c:v>
                </c:pt>
                <c:pt idx="142">
                  <c:v>45870</c:v>
                </c:pt>
                <c:pt idx="143">
                  <c:v>45743</c:v>
                </c:pt>
                <c:pt idx="144">
                  <c:v>45859</c:v>
                </c:pt>
                <c:pt idx="145">
                  <c:v>46034</c:v>
                </c:pt>
                <c:pt idx="146">
                  <c:v>45755</c:v>
                </c:pt>
                <c:pt idx="147">
                  <c:v>45755</c:v>
                </c:pt>
                <c:pt idx="148">
                  <c:v>45901</c:v>
                </c:pt>
                <c:pt idx="149">
                  <c:v>45810</c:v>
                </c:pt>
                <c:pt idx="150">
                  <c:v>45860</c:v>
                </c:pt>
                <c:pt idx="151">
                  <c:v>45819</c:v>
                </c:pt>
                <c:pt idx="152">
                  <c:v>45819</c:v>
                </c:pt>
                <c:pt idx="153">
                  <c:v>45839</c:v>
                </c:pt>
                <c:pt idx="154">
                  <c:v>45839</c:v>
                </c:pt>
                <c:pt idx="155">
                  <c:v>45839</c:v>
                </c:pt>
                <c:pt idx="156">
                  <c:v>46063</c:v>
                </c:pt>
                <c:pt idx="157">
                  <c:v>45839</c:v>
                </c:pt>
                <c:pt idx="158">
                  <c:v>45839</c:v>
                </c:pt>
                <c:pt idx="159">
                  <c:v>45839</c:v>
                </c:pt>
                <c:pt idx="160">
                  <c:v>45839</c:v>
                </c:pt>
                <c:pt idx="161">
                  <c:v>45839</c:v>
                </c:pt>
                <c:pt idx="162">
                  <c:v>45839</c:v>
                </c:pt>
                <c:pt idx="163">
                  <c:v>45839</c:v>
                </c:pt>
                <c:pt idx="164">
                  <c:v>45839</c:v>
                </c:pt>
                <c:pt idx="165">
                  <c:v>45839</c:v>
                </c:pt>
                <c:pt idx="166">
                  <c:v>45839</c:v>
                </c:pt>
                <c:pt idx="167">
                  <c:v>45839</c:v>
                </c:pt>
                <c:pt idx="168">
                  <c:v>45839</c:v>
                </c:pt>
                <c:pt idx="169">
                  <c:v>45839</c:v>
                </c:pt>
                <c:pt idx="170">
                  <c:v>45839</c:v>
                </c:pt>
                <c:pt idx="171">
                  <c:v>45839</c:v>
                </c:pt>
                <c:pt idx="172">
                  <c:v>45839</c:v>
                </c:pt>
                <c:pt idx="173">
                  <c:v>45839</c:v>
                </c:pt>
                <c:pt idx="174">
                  <c:v>45839</c:v>
                </c:pt>
                <c:pt idx="175">
                  <c:v>45839</c:v>
                </c:pt>
                <c:pt idx="176">
                  <c:v>45839</c:v>
                </c:pt>
                <c:pt idx="177">
                  <c:v>45839</c:v>
                </c:pt>
                <c:pt idx="178">
                  <c:v>45839</c:v>
                </c:pt>
                <c:pt idx="179">
                  <c:v>45839</c:v>
                </c:pt>
                <c:pt idx="180">
                  <c:v>45839</c:v>
                </c:pt>
                <c:pt idx="181">
                  <c:v>45839</c:v>
                </c:pt>
                <c:pt idx="182">
                  <c:v>45839</c:v>
                </c:pt>
                <c:pt idx="183">
                  <c:v>45894</c:v>
                </c:pt>
                <c:pt idx="184">
                  <c:v>45896</c:v>
                </c:pt>
                <c:pt idx="185">
                  <c:v>45895</c:v>
                </c:pt>
                <c:pt idx="186">
                  <c:v>45904</c:v>
                </c:pt>
                <c:pt idx="187">
                  <c:v>46021</c:v>
                </c:pt>
                <c:pt idx="188">
                  <c:v>45908</c:v>
                </c:pt>
                <c:pt idx="189">
                  <c:v>45924</c:v>
                </c:pt>
                <c:pt idx="190">
                  <c:v>45919</c:v>
                </c:pt>
                <c:pt idx="191">
                  <c:v>45932</c:v>
                </c:pt>
                <c:pt idx="192">
                  <c:v>45932</c:v>
                </c:pt>
                <c:pt idx="193">
                  <c:v>45936</c:v>
                </c:pt>
                <c:pt idx="194">
                  <c:v>45931</c:v>
                </c:pt>
                <c:pt idx="195">
                  <c:v>45940</c:v>
                </c:pt>
                <c:pt idx="196">
                  <c:v>45945</c:v>
                </c:pt>
                <c:pt idx="197">
                  <c:v>45946</c:v>
                </c:pt>
                <c:pt idx="198">
                  <c:v>45946</c:v>
                </c:pt>
                <c:pt idx="199">
                  <c:v>45946</c:v>
                </c:pt>
                <c:pt idx="200">
                  <c:v>45947</c:v>
                </c:pt>
                <c:pt idx="201">
                  <c:v>45947</c:v>
                </c:pt>
                <c:pt idx="202">
                  <c:v>45951</c:v>
                </c:pt>
                <c:pt idx="203">
                  <c:v>45964</c:v>
                </c:pt>
                <c:pt idx="204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22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34303" cy="598825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5:K137" totalsRowShown="0" headerRowDxfId="16398" dataDxfId="16397">
  <autoFilter ref="A5:K137" xr:uid="{00000000-0009-0000-0100-000001000000}"/>
  <tableColumns count="11">
    <tableColumn id="1" xr3:uid="{00000000-0010-0000-0000-000001000000}" name="Contrato Nº" dataDxfId="16396"/>
    <tableColumn id="2" xr3:uid="{00000000-0010-0000-0000-000002000000}" name="Ano" dataDxfId="16395"/>
    <tableColumn id="3" xr3:uid="{00000000-0010-0000-0000-000003000000}" name="Fornecedor" dataDxfId="16394"/>
    <tableColumn id="4" xr3:uid="{00000000-0010-0000-0000-000004000000}" name="CNPJ" dataDxfId="16393"/>
    <tableColumn id="5" xr3:uid="{00000000-0010-0000-0000-000005000000}" name="Publicação" dataDxfId="16392"/>
    <tableColumn id="6" xr3:uid="{00000000-0010-0000-0000-000006000000}" name="Status" dataDxfId="16391"/>
    <tableColumn id="7" xr3:uid="{00000000-0010-0000-0000-000007000000}" name="Objeto" dataDxfId="16390"/>
    <tableColumn id="8" xr3:uid="{00000000-0010-0000-0000-000008000000}" name="Início Vigência" dataDxfId="16389"/>
    <tableColumn id="9" xr3:uid="{00000000-0010-0000-0000-000009000000}" name="Fim Vigência" dataDxfId="16388"/>
    <tableColumn id="10" xr3:uid="{00000000-0010-0000-0000-00000A000000}" name="Valor" dataDxfId="16387"/>
    <tableColumn id="11" xr3:uid="{00000000-0010-0000-0000-00000B000000}" name="Data Assinatura" dataDxfId="1638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3" displayName="Tabela3" ref="A140:XFD223" insertRowShift="1" totalsRowShown="0" headerRowDxfId="16385" dataDxfId="16384">
  <autoFilter ref="A140:XFD223" xr:uid="{00000000-0009-0000-0100-000003000000}"/>
  <tableColumns count="16384">
    <tableColumn id="1" xr3:uid="{00000000-0010-0000-0100-000001000000}" name="Contrato Nº" dataDxfId="16383"/>
    <tableColumn id="2" xr3:uid="{00000000-0010-0000-0100-000002000000}" name="Ano" dataDxfId="16382"/>
    <tableColumn id="3" xr3:uid="{00000000-0010-0000-0100-000003000000}" name="Fornecedor" dataDxfId="16381"/>
    <tableColumn id="4" xr3:uid="{00000000-0010-0000-0100-000004000000}" name="CNPJ" dataDxfId="16380"/>
    <tableColumn id="5" xr3:uid="{00000000-0010-0000-0100-000005000000}" name="Publicação" dataDxfId="16379"/>
    <tableColumn id="6" xr3:uid="{00000000-0010-0000-0100-000006000000}" name="Status" dataDxfId="16378"/>
    <tableColumn id="7" xr3:uid="{00000000-0010-0000-0100-000007000000}" name="Objeto" dataDxfId="16377"/>
    <tableColumn id="8" xr3:uid="{00000000-0010-0000-0100-000008000000}" name="Início Vigência" dataDxfId="16376"/>
    <tableColumn id="9" xr3:uid="{00000000-0010-0000-0100-000009000000}" name="Fim Vigência" dataDxfId="16375"/>
    <tableColumn id="10" xr3:uid="{00000000-0010-0000-0100-00000A000000}" name="Valor" dataDxfId="16374"/>
    <tableColumn id="11" xr3:uid="{00000000-0010-0000-0100-00000B000000}" name="Data Assinatura" dataDxfId="16373"/>
    <tableColumn id="12" xr3:uid="{00000000-0010-0000-0100-00000C000000}" name="Coluna1" dataDxfId="16372"/>
    <tableColumn id="13" xr3:uid="{00000000-0010-0000-0100-00000D000000}" name="Coluna2" dataDxfId="16371"/>
    <tableColumn id="14" xr3:uid="{00000000-0010-0000-0100-00000E000000}" name="Coluna3" dataDxfId="16370"/>
    <tableColumn id="15" xr3:uid="{00000000-0010-0000-0100-00000F000000}" name="Coluna4" dataDxfId="16369"/>
    <tableColumn id="16" xr3:uid="{00000000-0010-0000-0100-000010000000}" name="Coluna5" dataDxfId="16368"/>
    <tableColumn id="17" xr3:uid="{00000000-0010-0000-0100-000011000000}" name="Coluna6" dataDxfId="16367"/>
    <tableColumn id="18" xr3:uid="{00000000-0010-0000-0100-000012000000}" name="Coluna7" dataDxfId="16366"/>
    <tableColumn id="19" xr3:uid="{00000000-0010-0000-0100-000013000000}" name="Coluna8" dataDxfId="16365"/>
    <tableColumn id="20" xr3:uid="{00000000-0010-0000-0100-000014000000}" name="Coluna9" dataDxfId="16364"/>
    <tableColumn id="21" xr3:uid="{00000000-0010-0000-0100-000015000000}" name="Coluna10" dataDxfId="16363"/>
    <tableColumn id="22" xr3:uid="{00000000-0010-0000-0100-000016000000}" name="Coluna11" dataDxfId="16362"/>
    <tableColumn id="23" xr3:uid="{00000000-0010-0000-0100-000017000000}" name="Coluna12" dataDxfId="16361"/>
    <tableColumn id="24" xr3:uid="{00000000-0010-0000-0100-000018000000}" name="Coluna13" dataDxfId="16360"/>
    <tableColumn id="25" xr3:uid="{00000000-0010-0000-0100-000019000000}" name="Coluna14" dataDxfId="16359"/>
    <tableColumn id="26" xr3:uid="{00000000-0010-0000-0100-00001A000000}" name="Coluna15" dataDxfId="16358"/>
    <tableColumn id="27" xr3:uid="{00000000-0010-0000-0100-00001B000000}" name="Coluna16" dataDxfId="16357"/>
    <tableColumn id="28" xr3:uid="{00000000-0010-0000-0100-00001C000000}" name="Coluna17" dataDxfId="16356"/>
    <tableColumn id="29" xr3:uid="{00000000-0010-0000-0100-00001D000000}" name="Coluna18" dataDxfId="16355"/>
    <tableColumn id="30" xr3:uid="{00000000-0010-0000-0100-00001E000000}" name="Coluna19" dataDxfId="16354"/>
    <tableColumn id="31" xr3:uid="{00000000-0010-0000-0100-00001F000000}" name="Coluna20" dataDxfId="16353"/>
    <tableColumn id="32" xr3:uid="{00000000-0010-0000-0100-000020000000}" name="Coluna21" dataDxfId="16352"/>
    <tableColumn id="33" xr3:uid="{00000000-0010-0000-0100-000021000000}" name="Coluna22" dataDxfId="16351"/>
    <tableColumn id="34" xr3:uid="{00000000-0010-0000-0100-000022000000}" name="Coluna23" dataDxfId="16350"/>
    <tableColumn id="35" xr3:uid="{00000000-0010-0000-0100-000023000000}" name="Coluna24" dataDxfId="16349"/>
    <tableColumn id="36" xr3:uid="{00000000-0010-0000-0100-000024000000}" name="Coluna25" dataDxfId="16348"/>
    <tableColumn id="37" xr3:uid="{00000000-0010-0000-0100-000025000000}" name="Coluna26" dataDxfId="16347"/>
    <tableColumn id="38" xr3:uid="{00000000-0010-0000-0100-000026000000}" name="Coluna27" dataDxfId="16346"/>
    <tableColumn id="39" xr3:uid="{00000000-0010-0000-0100-000027000000}" name="Coluna28" dataDxfId="16345"/>
    <tableColumn id="40" xr3:uid="{00000000-0010-0000-0100-000028000000}" name="Coluna29" dataDxfId="16344"/>
    <tableColumn id="41" xr3:uid="{00000000-0010-0000-0100-000029000000}" name="Coluna30" dataDxfId="16343"/>
    <tableColumn id="42" xr3:uid="{00000000-0010-0000-0100-00002A000000}" name="Coluna31" dataDxfId="16342"/>
    <tableColumn id="43" xr3:uid="{00000000-0010-0000-0100-00002B000000}" name="Coluna32" dataDxfId="16341"/>
    <tableColumn id="44" xr3:uid="{00000000-0010-0000-0100-00002C000000}" name="Coluna33" dataDxfId="16340"/>
    <tableColumn id="45" xr3:uid="{00000000-0010-0000-0100-00002D000000}" name="Coluna34" dataDxfId="16339"/>
    <tableColumn id="46" xr3:uid="{00000000-0010-0000-0100-00002E000000}" name="Coluna35" dataDxfId="16338"/>
    <tableColumn id="47" xr3:uid="{00000000-0010-0000-0100-00002F000000}" name="Coluna36" dataDxfId="16337"/>
    <tableColumn id="48" xr3:uid="{00000000-0010-0000-0100-000030000000}" name="Coluna37" dataDxfId="16336"/>
    <tableColumn id="49" xr3:uid="{00000000-0010-0000-0100-000031000000}" name="Coluna38" dataDxfId="16335"/>
    <tableColumn id="50" xr3:uid="{00000000-0010-0000-0100-000032000000}" name="Coluna39" dataDxfId="16334"/>
    <tableColumn id="51" xr3:uid="{00000000-0010-0000-0100-000033000000}" name="Coluna40" dataDxfId="16333"/>
    <tableColumn id="52" xr3:uid="{00000000-0010-0000-0100-000034000000}" name="Coluna41" dataDxfId="16332"/>
    <tableColumn id="53" xr3:uid="{00000000-0010-0000-0100-000035000000}" name="Coluna42" dataDxfId="16331"/>
    <tableColumn id="54" xr3:uid="{00000000-0010-0000-0100-000036000000}" name="Coluna43" dataDxfId="16330"/>
    <tableColumn id="55" xr3:uid="{00000000-0010-0000-0100-000037000000}" name="Coluna44" dataDxfId="16329"/>
    <tableColumn id="56" xr3:uid="{00000000-0010-0000-0100-000038000000}" name="Coluna45" dataDxfId="16328"/>
    <tableColumn id="57" xr3:uid="{00000000-0010-0000-0100-000039000000}" name="Coluna46" dataDxfId="16327"/>
    <tableColumn id="58" xr3:uid="{00000000-0010-0000-0100-00003A000000}" name="Coluna47" dataDxfId="16326"/>
    <tableColumn id="59" xr3:uid="{00000000-0010-0000-0100-00003B000000}" name="Coluna48" dataDxfId="16325"/>
    <tableColumn id="60" xr3:uid="{00000000-0010-0000-0100-00003C000000}" name="Coluna49" dataDxfId="16324"/>
    <tableColumn id="61" xr3:uid="{00000000-0010-0000-0100-00003D000000}" name="Coluna50" dataDxfId="16323"/>
    <tableColumn id="62" xr3:uid="{00000000-0010-0000-0100-00003E000000}" name="Coluna51" dataDxfId="16322"/>
    <tableColumn id="63" xr3:uid="{00000000-0010-0000-0100-00003F000000}" name="Coluna52" dataDxfId="16321"/>
    <tableColumn id="64" xr3:uid="{00000000-0010-0000-0100-000040000000}" name="Coluna53" dataDxfId="16320"/>
    <tableColumn id="65" xr3:uid="{00000000-0010-0000-0100-000041000000}" name="Coluna54" dataDxfId="16319"/>
    <tableColumn id="66" xr3:uid="{00000000-0010-0000-0100-000042000000}" name="Coluna55" dataDxfId="16318"/>
    <tableColumn id="67" xr3:uid="{00000000-0010-0000-0100-000043000000}" name="Coluna56" dataDxfId="16317"/>
    <tableColumn id="68" xr3:uid="{00000000-0010-0000-0100-000044000000}" name="Coluna57" dataDxfId="16316"/>
    <tableColumn id="69" xr3:uid="{00000000-0010-0000-0100-000045000000}" name="Coluna58" dataDxfId="16315"/>
    <tableColumn id="70" xr3:uid="{00000000-0010-0000-0100-000046000000}" name="Coluna59" dataDxfId="16314"/>
    <tableColumn id="71" xr3:uid="{00000000-0010-0000-0100-000047000000}" name="Coluna60" dataDxfId="16313"/>
    <tableColumn id="72" xr3:uid="{00000000-0010-0000-0100-000048000000}" name="Coluna61" dataDxfId="16312"/>
    <tableColumn id="73" xr3:uid="{00000000-0010-0000-0100-000049000000}" name="Coluna62" dataDxfId="16311"/>
    <tableColumn id="74" xr3:uid="{00000000-0010-0000-0100-00004A000000}" name="Coluna63" dataDxfId="16310"/>
    <tableColumn id="75" xr3:uid="{00000000-0010-0000-0100-00004B000000}" name="Coluna64" dataDxfId="16309"/>
    <tableColumn id="76" xr3:uid="{00000000-0010-0000-0100-00004C000000}" name="Coluna65" dataDxfId="16308"/>
    <tableColumn id="77" xr3:uid="{00000000-0010-0000-0100-00004D000000}" name="Coluna66" dataDxfId="16307"/>
    <tableColumn id="78" xr3:uid="{00000000-0010-0000-0100-00004E000000}" name="Coluna67" dataDxfId="16306"/>
    <tableColumn id="79" xr3:uid="{00000000-0010-0000-0100-00004F000000}" name="Coluna68" dataDxfId="16305"/>
    <tableColumn id="80" xr3:uid="{00000000-0010-0000-0100-000050000000}" name="Coluna69" dataDxfId="16304"/>
    <tableColumn id="81" xr3:uid="{00000000-0010-0000-0100-000051000000}" name="Coluna70" dataDxfId="16303"/>
    <tableColumn id="82" xr3:uid="{00000000-0010-0000-0100-000052000000}" name="Coluna71" dataDxfId="16302"/>
    <tableColumn id="83" xr3:uid="{00000000-0010-0000-0100-000053000000}" name="Coluna72" dataDxfId="16301"/>
    <tableColumn id="84" xr3:uid="{00000000-0010-0000-0100-000054000000}" name="Coluna73" dataDxfId="16300"/>
    <tableColumn id="85" xr3:uid="{00000000-0010-0000-0100-000055000000}" name="Coluna74" dataDxfId="16299"/>
    <tableColumn id="86" xr3:uid="{00000000-0010-0000-0100-000056000000}" name="Coluna75" dataDxfId="16298"/>
    <tableColumn id="87" xr3:uid="{00000000-0010-0000-0100-000057000000}" name="Coluna76" dataDxfId="16297"/>
    <tableColumn id="88" xr3:uid="{00000000-0010-0000-0100-000058000000}" name="Coluna77" dataDxfId="16296"/>
    <tableColumn id="89" xr3:uid="{00000000-0010-0000-0100-000059000000}" name="Coluna78" dataDxfId="16295"/>
    <tableColumn id="90" xr3:uid="{00000000-0010-0000-0100-00005A000000}" name="Coluna79" dataDxfId="16294"/>
    <tableColumn id="91" xr3:uid="{00000000-0010-0000-0100-00005B000000}" name="Coluna80" dataDxfId="16293"/>
    <tableColumn id="92" xr3:uid="{00000000-0010-0000-0100-00005C000000}" name="Coluna81" dataDxfId="16292"/>
    <tableColumn id="93" xr3:uid="{00000000-0010-0000-0100-00005D000000}" name="Coluna82" dataDxfId="16291"/>
    <tableColumn id="94" xr3:uid="{00000000-0010-0000-0100-00005E000000}" name="Coluna83" dataDxfId="16290"/>
    <tableColumn id="95" xr3:uid="{00000000-0010-0000-0100-00005F000000}" name="Coluna84" dataDxfId="16289"/>
    <tableColumn id="96" xr3:uid="{00000000-0010-0000-0100-000060000000}" name="Coluna85" dataDxfId="16288"/>
    <tableColumn id="97" xr3:uid="{00000000-0010-0000-0100-000061000000}" name="Coluna86" dataDxfId="16287"/>
    <tableColumn id="98" xr3:uid="{00000000-0010-0000-0100-000062000000}" name="Coluna87" dataDxfId="16286"/>
    <tableColumn id="99" xr3:uid="{00000000-0010-0000-0100-000063000000}" name="Coluna88" dataDxfId="16285"/>
    <tableColumn id="100" xr3:uid="{00000000-0010-0000-0100-000064000000}" name="Coluna89" dataDxfId="16284"/>
    <tableColumn id="101" xr3:uid="{00000000-0010-0000-0100-000065000000}" name="Coluna90" dataDxfId="16283"/>
    <tableColumn id="102" xr3:uid="{00000000-0010-0000-0100-000066000000}" name="Coluna91" dataDxfId="16282"/>
    <tableColumn id="103" xr3:uid="{00000000-0010-0000-0100-000067000000}" name="Coluna92" dataDxfId="16281"/>
    <tableColumn id="104" xr3:uid="{00000000-0010-0000-0100-000068000000}" name="Coluna93" dataDxfId="16280"/>
    <tableColumn id="105" xr3:uid="{00000000-0010-0000-0100-000069000000}" name="Coluna94" dataDxfId="16279"/>
    <tableColumn id="106" xr3:uid="{00000000-0010-0000-0100-00006A000000}" name="Coluna95" dataDxfId="16278"/>
    <tableColumn id="107" xr3:uid="{00000000-0010-0000-0100-00006B000000}" name="Coluna96" dataDxfId="16277"/>
    <tableColumn id="108" xr3:uid="{00000000-0010-0000-0100-00006C000000}" name="Coluna97" dataDxfId="16276"/>
    <tableColumn id="109" xr3:uid="{00000000-0010-0000-0100-00006D000000}" name="Coluna98" dataDxfId="16275"/>
    <tableColumn id="110" xr3:uid="{00000000-0010-0000-0100-00006E000000}" name="Coluna99" dataDxfId="16274"/>
    <tableColumn id="111" xr3:uid="{00000000-0010-0000-0100-00006F000000}" name="Coluna100" dataDxfId="16273"/>
    <tableColumn id="112" xr3:uid="{00000000-0010-0000-0100-000070000000}" name="Coluna101" dataDxfId="16272"/>
    <tableColumn id="113" xr3:uid="{00000000-0010-0000-0100-000071000000}" name="Coluna102" dataDxfId="16271"/>
    <tableColumn id="114" xr3:uid="{00000000-0010-0000-0100-000072000000}" name="Coluna103" dataDxfId="16270"/>
    <tableColumn id="115" xr3:uid="{00000000-0010-0000-0100-000073000000}" name="Coluna104" dataDxfId="16269"/>
    <tableColumn id="116" xr3:uid="{00000000-0010-0000-0100-000074000000}" name="Coluna105" dataDxfId="16268"/>
    <tableColumn id="117" xr3:uid="{00000000-0010-0000-0100-000075000000}" name="Coluna106" dataDxfId="16267"/>
    <tableColumn id="118" xr3:uid="{00000000-0010-0000-0100-000076000000}" name="Coluna107" dataDxfId="16266"/>
    <tableColumn id="119" xr3:uid="{00000000-0010-0000-0100-000077000000}" name="Coluna108" dataDxfId="16265"/>
    <tableColumn id="120" xr3:uid="{00000000-0010-0000-0100-000078000000}" name="Coluna109" dataDxfId="16264"/>
    <tableColumn id="121" xr3:uid="{00000000-0010-0000-0100-000079000000}" name="Coluna110" dataDxfId="16263"/>
    <tableColumn id="122" xr3:uid="{00000000-0010-0000-0100-00007A000000}" name="Coluna111" dataDxfId="16262"/>
    <tableColumn id="123" xr3:uid="{00000000-0010-0000-0100-00007B000000}" name="Coluna112" dataDxfId="16261"/>
    <tableColumn id="124" xr3:uid="{00000000-0010-0000-0100-00007C000000}" name="Coluna113" dataDxfId="16260"/>
    <tableColumn id="125" xr3:uid="{00000000-0010-0000-0100-00007D000000}" name="Coluna114" dataDxfId="16259"/>
    <tableColumn id="126" xr3:uid="{00000000-0010-0000-0100-00007E000000}" name="Coluna115" dataDxfId="16258"/>
    <tableColumn id="127" xr3:uid="{00000000-0010-0000-0100-00007F000000}" name="Coluna116" dataDxfId="16257"/>
    <tableColumn id="128" xr3:uid="{00000000-0010-0000-0100-000080000000}" name="Coluna117" dataDxfId="16256"/>
    <tableColumn id="129" xr3:uid="{00000000-0010-0000-0100-000081000000}" name="Coluna118" dataDxfId="16255"/>
    <tableColumn id="130" xr3:uid="{00000000-0010-0000-0100-000082000000}" name="Coluna119" dataDxfId="16254"/>
    <tableColumn id="131" xr3:uid="{00000000-0010-0000-0100-000083000000}" name="Coluna120" dataDxfId="16253"/>
    <tableColumn id="132" xr3:uid="{00000000-0010-0000-0100-000084000000}" name="Coluna121" dataDxfId="16252"/>
    <tableColumn id="133" xr3:uid="{00000000-0010-0000-0100-000085000000}" name="Coluna122" dataDxfId="16251"/>
    <tableColumn id="134" xr3:uid="{00000000-0010-0000-0100-000086000000}" name="Coluna123" dataDxfId="16250"/>
    <tableColumn id="135" xr3:uid="{00000000-0010-0000-0100-000087000000}" name="Coluna124" dataDxfId="16249"/>
    <tableColumn id="136" xr3:uid="{00000000-0010-0000-0100-000088000000}" name="Coluna125" dataDxfId="16248"/>
    <tableColumn id="137" xr3:uid="{00000000-0010-0000-0100-000089000000}" name="Coluna126" dataDxfId="16247"/>
    <tableColumn id="138" xr3:uid="{00000000-0010-0000-0100-00008A000000}" name="Coluna127" dataDxfId="16246"/>
    <tableColumn id="139" xr3:uid="{00000000-0010-0000-0100-00008B000000}" name="Coluna128" dataDxfId="16245"/>
    <tableColumn id="140" xr3:uid="{00000000-0010-0000-0100-00008C000000}" name="Coluna129" dataDxfId="16244"/>
    <tableColumn id="141" xr3:uid="{00000000-0010-0000-0100-00008D000000}" name="Coluna130" dataDxfId="16243"/>
    <tableColumn id="142" xr3:uid="{00000000-0010-0000-0100-00008E000000}" name="Coluna131" dataDxfId="16242"/>
    <tableColumn id="143" xr3:uid="{00000000-0010-0000-0100-00008F000000}" name="Coluna132" dataDxfId="16241"/>
    <tableColumn id="144" xr3:uid="{00000000-0010-0000-0100-000090000000}" name="Coluna133" dataDxfId="16240"/>
    <tableColumn id="145" xr3:uid="{00000000-0010-0000-0100-000091000000}" name="Coluna134" dataDxfId="16239"/>
    <tableColumn id="146" xr3:uid="{00000000-0010-0000-0100-000092000000}" name="Coluna135" dataDxfId="16238"/>
    <tableColumn id="147" xr3:uid="{00000000-0010-0000-0100-000093000000}" name="Coluna136" dataDxfId="16237"/>
    <tableColumn id="148" xr3:uid="{00000000-0010-0000-0100-000094000000}" name="Coluna137" dataDxfId="16236"/>
    <tableColumn id="149" xr3:uid="{00000000-0010-0000-0100-000095000000}" name="Coluna138" dataDxfId="16235"/>
    <tableColumn id="150" xr3:uid="{00000000-0010-0000-0100-000096000000}" name="Coluna139" dataDxfId="16234"/>
    <tableColumn id="151" xr3:uid="{00000000-0010-0000-0100-000097000000}" name="Coluna140" dataDxfId="16233"/>
    <tableColumn id="152" xr3:uid="{00000000-0010-0000-0100-000098000000}" name="Coluna141" dataDxfId="16232"/>
    <tableColumn id="153" xr3:uid="{00000000-0010-0000-0100-000099000000}" name="Coluna142" dataDxfId="16231"/>
    <tableColumn id="154" xr3:uid="{00000000-0010-0000-0100-00009A000000}" name="Coluna143" dataDxfId="16230"/>
    <tableColumn id="155" xr3:uid="{00000000-0010-0000-0100-00009B000000}" name="Coluna144" dataDxfId="16229"/>
    <tableColumn id="156" xr3:uid="{00000000-0010-0000-0100-00009C000000}" name="Coluna145" dataDxfId="16228"/>
    <tableColumn id="157" xr3:uid="{00000000-0010-0000-0100-00009D000000}" name="Coluna146" dataDxfId="16227"/>
    <tableColumn id="158" xr3:uid="{00000000-0010-0000-0100-00009E000000}" name="Coluna147" dataDxfId="16226"/>
    <tableColumn id="159" xr3:uid="{00000000-0010-0000-0100-00009F000000}" name="Coluna148" dataDxfId="16225"/>
    <tableColumn id="160" xr3:uid="{00000000-0010-0000-0100-0000A0000000}" name="Coluna149" dataDxfId="16224"/>
    <tableColumn id="161" xr3:uid="{00000000-0010-0000-0100-0000A1000000}" name="Coluna150" dataDxfId="16223"/>
    <tableColumn id="162" xr3:uid="{00000000-0010-0000-0100-0000A2000000}" name="Coluna151" dataDxfId="16222"/>
    <tableColumn id="163" xr3:uid="{00000000-0010-0000-0100-0000A3000000}" name="Coluna152" dataDxfId="16221"/>
    <tableColumn id="164" xr3:uid="{00000000-0010-0000-0100-0000A4000000}" name="Coluna153" dataDxfId="16220"/>
    <tableColumn id="165" xr3:uid="{00000000-0010-0000-0100-0000A5000000}" name="Coluna154" dataDxfId="16219"/>
    <tableColumn id="166" xr3:uid="{00000000-0010-0000-0100-0000A6000000}" name="Coluna155" dataDxfId="16218"/>
    <tableColumn id="167" xr3:uid="{00000000-0010-0000-0100-0000A7000000}" name="Coluna156" dataDxfId="16217"/>
    <tableColumn id="168" xr3:uid="{00000000-0010-0000-0100-0000A8000000}" name="Coluna157" dataDxfId="16216"/>
    <tableColumn id="169" xr3:uid="{00000000-0010-0000-0100-0000A9000000}" name="Coluna158" dataDxfId="16215"/>
    <tableColumn id="170" xr3:uid="{00000000-0010-0000-0100-0000AA000000}" name="Coluna159" dataDxfId="16214"/>
    <tableColumn id="171" xr3:uid="{00000000-0010-0000-0100-0000AB000000}" name="Coluna160" dataDxfId="16213"/>
    <tableColumn id="172" xr3:uid="{00000000-0010-0000-0100-0000AC000000}" name="Coluna161" dataDxfId="16212"/>
    <tableColumn id="173" xr3:uid="{00000000-0010-0000-0100-0000AD000000}" name="Coluna162" dataDxfId="16211"/>
    <tableColumn id="174" xr3:uid="{00000000-0010-0000-0100-0000AE000000}" name="Coluna163" dataDxfId="16210"/>
    <tableColumn id="175" xr3:uid="{00000000-0010-0000-0100-0000AF000000}" name="Coluna164" dataDxfId="16209"/>
    <tableColumn id="176" xr3:uid="{00000000-0010-0000-0100-0000B0000000}" name="Coluna165" dataDxfId="16208"/>
    <tableColumn id="177" xr3:uid="{00000000-0010-0000-0100-0000B1000000}" name="Coluna166" dataDxfId="16207"/>
    <tableColumn id="178" xr3:uid="{00000000-0010-0000-0100-0000B2000000}" name="Coluna167" dataDxfId="16206"/>
    <tableColumn id="179" xr3:uid="{00000000-0010-0000-0100-0000B3000000}" name="Coluna168" dataDxfId="16205"/>
    <tableColumn id="180" xr3:uid="{00000000-0010-0000-0100-0000B4000000}" name="Coluna169" dataDxfId="16204"/>
    <tableColumn id="181" xr3:uid="{00000000-0010-0000-0100-0000B5000000}" name="Coluna170" dataDxfId="16203"/>
    <tableColumn id="182" xr3:uid="{00000000-0010-0000-0100-0000B6000000}" name="Coluna171" dataDxfId="16202"/>
    <tableColumn id="183" xr3:uid="{00000000-0010-0000-0100-0000B7000000}" name="Coluna172" dataDxfId="16201"/>
    <tableColumn id="184" xr3:uid="{00000000-0010-0000-0100-0000B8000000}" name="Coluna173" dataDxfId="16200"/>
    <tableColumn id="185" xr3:uid="{00000000-0010-0000-0100-0000B9000000}" name="Coluna174" dataDxfId="16199"/>
    <tableColumn id="186" xr3:uid="{00000000-0010-0000-0100-0000BA000000}" name="Coluna175" dataDxfId="16198"/>
    <tableColumn id="187" xr3:uid="{00000000-0010-0000-0100-0000BB000000}" name="Coluna176" dataDxfId="16197"/>
    <tableColumn id="188" xr3:uid="{00000000-0010-0000-0100-0000BC000000}" name="Coluna177" dataDxfId="16196"/>
    <tableColumn id="189" xr3:uid="{00000000-0010-0000-0100-0000BD000000}" name="Coluna178" dataDxfId="16195"/>
    <tableColumn id="190" xr3:uid="{00000000-0010-0000-0100-0000BE000000}" name="Coluna179" dataDxfId="16194"/>
    <tableColumn id="191" xr3:uid="{00000000-0010-0000-0100-0000BF000000}" name="Coluna180" dataDxfId="16193"/>
    <tableColumn id="192" xr3:uid="{00000000-0010-0000-0100-0000C0000000}" name="Coluna181" dataDxfId="16192"/>
    <tableColumn id="193" xr3:uid="{00000000-0010-0000-0100-0000C1000000}" name="Coluna182" dataDxfId="16191"/>
    <tableColumn id="194" xr3:uid="{00000000-0010-0000-0100-0000C2000000}" name="Coluna183" dataDxfId="16190"/>
    <tableColumn id="195" xr3:uid="{00000000-0010-0000-0100-0000C3000000}" name="Coluna184" dataDxfId="16189"/>
    <tableColumn id="196" xr3:uid="{00000000-0010-0000-0100-0000C4000000}" name="Coluna185" dataDxfId="16188"/>
    <tableColumn id="197" xr3:uid="{00000000-0010-0000-0100-0000C5000000}" name="Coluna186" dataDxfId="16187"/>
    <tableColumn id="198" xr3:uid="{00000000-0010-0000-0100-0000C6000000}" name="Coluna187" dataDxfId="16186"/>
    <tableColumn id="199" xr3:uid="{00000000-0010-0000-0100-0000C7000000}" name="Coluna188" dataDxfId="16185"/>
    <tableColumn id="200" xr3:uid="{00000000-0010-0000-0100-0000C8000000}" name="Coluna189" dataDxfId="16184"/>
    <tableColumn id="201" xr3:uid="{00000000-0010-0000-0100-0000C9000000}" name="Coluna190" dataDxfId="16183"/>
    <tableColumn id="202" xr3:uid="{00000000-0010-0000-0100-0000CA000000}" name="Coluna191" dataDxfId="16182"/>
    <tableColumn id="203" xr3:uid="{00000000-0010-0000-0100-0000CB000000}" name="Coluna192" dataDxfId="16181"/>
    <tableColumn id="204" xr3:uid="{00000000-0010-0000-0100-0000CC000000}" name="Coluna193" dataDxfId="16180"/>
    <tableColumn id="205" xr3:uid="{00000000-0010-0000-0100-0000CD000000}" name="Coluna194" dataDxfId="16179"/>
    <tableColumn id="206" xr3:uid="{00000000-0010-0000-0100-0000CE000000}" name="Coluna195" dataDxfId="16178"/>
    <tableColumn id="207" xr3:uid="{00000000-0010-0000-0100-0000CF000000}" name="Coluna196" dataDxfId="16177"/>
    <tableColumn id="208" xr3:uid="{00000000-0010-0000-0100-0000D0000000}" name="Coluna197" dataDxfId="16176"/>
    <tableColumn id="209" xr3:uid="{00000000-0010-0000-0100-0000D1000000}" name="Coluna198" dataDxfId="16175"/>
    <tableColumn id="210" xr3:uid="{00000000-0010-0000-0100-0000D2000000}" name="Coluna199" dataDxfId="16174"/>
    <tableColumn id="211" xr3:uid="{00000000-0010-0000-0100-0000D3000000}" name="Coluna200" dataDxfId="16173"/>
    <tableColumn id="212" xr3:uid="{00000000-0010-0000-0100-0000D4000000}" name="Coluna201" dataDxfId="16172"/>
    <tableColumn id="213" xr3:uid="{00000000-0010-0000-0100-0000D5000000}" name="Coluna202" dataDxfId="16171"/>
    <tableColumn id="214" xr3:uid="{00000000-0010-0000-0100-0000D6000000}" name="Coluna203" dataDxfId="16170"/>
    <tableColumn id="215" xr3:uid="{00000000-0010-0000-0100-0000D7000000}" name="Coluna204" dataDxfId="16169"/>
    <tableColumn id="216" xr3:uid="{00000000-0010-0000-0100-0000D8000000}" name="Coluna205" dataDxfId="16168"/>
    <tableColumn id="217" xr3:uid="{00000000-0010-0000-0100-0000D9000000}" name="Coluna206" dataDxfId="16167"/>
    <tableColumn id="218" xr3:uid="{00000000-0010-0000-0100-0000DA000000}" name="Coluna207" dataDxfId="16166"/>
    <tableColumn id="219" xr3:uid="{00000000-0010-0000-0100-0000DB000000}" name="Coluna208" dataDxfId="16165"/>
    <tableColumn id="220" xr3:uid="{00000000-0010-0000-0100-0000DC000000}" name="Coluna209" dataDxfId="16164"/>
    <tableColumn id="221" xr3:uid="{00000000-0010-0000-0100-0000DD000000}" name="Coluna210" dataDxfId="16163"/>
    <tableColumn id="222" xr3:uid="{00000000-0010-0000-0100-0000DE000000}" name="Coluna211" dataDxfId="16162"/>
    <tableColumn id="223" xr3:uid="{00000000-0010-0000-0100-0000DF000000}" name="Coluna212" dataDxfId="16161"/>
    <tableColumn id="224" xr3:uid="{00000000-0010-0000-0100-0000E0000000}" name="Coluna213" dataDxfId="16160"/>
    <tableColumn id="225" xr3:uid="{00000000-0010-0000-0100-0000E1000000}" name="Coluna214" dataDxfId="16159"/>
    <tableColumn id="226" xr3:uid="{00000000-0010-0000-0100-0000E2000000}" name="Coluna215" dataDxfId="16158"/>
    <tableColumn id="227" xr3:uid="{00000000-0010-0000-0100-0000E3000000}" name="Coluna216" dataDxfId="16157"/>
    <tableColumn id="228" xr3:uid="{00000000-0010-0000-0100-0000E4000000}" name="Coluna217" dataDxfId="16156"/>
    <tableColumn id="229" xr3:uid="{00000000-0010-0000-0100-0000E5000000}" name="Coluna218" dataDxfId="16155"/>
    <tableColumn id="230" xr3:uid="{00000000-0010-0000-0100-0000E6000000}" name="Coluna219" dataDxfId="16154"/>
    <tableColumn id="231" xr3:uid="{00000000-0010-0000-0100-0000E7000000}" name="Coluna220" dataDxfId="16153"/>
    <tableColumn id="232" xr3:uid="{00000000-0010-0000-0100-0000E8000000}" name="Coluna221" dataDxfId="16152"/>
    <tableColumn id="233" xr3:uid="{00000000-0010-0000-0100-0000E9000000}" name="Coluna222" dataDxfId="16151"/>
    <tableColumn id="234" xr3:uid="{00000000-0010-0000-0100-0000EA000000}" name="Coluna223" dataDxfId="16150"/>
    <tableColumn id="235" xr3:uid="{00000000-0010-0000-0100-0000EB000000}" name="Coluna224" dataDxfId="16149"/>
    <tableColumn id="236" xr3:uid="{00000000-0010-0000-0100-0000EC000000}" name="Coluna225" dataDxfId="16148"/>
    <tableColumn id="237" xr3:uid="{00000000-0010-0000-0100-0000ED000000}" name="Coluna226" dataDxfId="16147"/>
    <tableColumn id="238" xr3:uid="{00000000-0010-0000-0100-0000EE000000}" name="Coluna227" dataDxfId="16146"/>
    <tableColumn id="239" xr3:uid="{00000000-0010-0000-0100-0000EF000000}" name="Coluna228" dataDxfId="16145"/>
    <tableColumn id="240" xr3:uid="{00000000-0010-0000-0100-0000F0000000}" name="Coluna229" dataDxfId="16144"/>
    <tableColumn id="241" xr3:uid="{00000000-0010-0000-0100-0000F1000000}" name="Coluna230" dataDxfId="16143"/>
    <tableColumn id="242" xr3:uid="{00000000-0010-0000-0100-0000F2000000}" name="Coluna231" dataDxfId="16142"/>
    <tableColumn id="243" xr3:uid="{00000000-0010-0000-0100-0000F3000000}" name="Coluna232" dataDxfId="16141"/>
    <tableColumn id="244" xr3:uid="{00000000-0010-0000-0100-0000F4000000}" name="Coluna233" dataDxfId="16140"/>
    <tableColumn id="245" xr3:uid="{00000000-0010-0000-0100-0000F5000000}" name="Coluna234" dataDxfId="16139"/>
    <tableColumn id="246" xr3:uid="{00000000-0010-0000-0100-0000F6000000}" name="Coluna235" dataDxfId="16138"/>
    <tableColumn id="247" xr3:uid="{00000000-0010-0000-0100-0000F7000000}" name="Coluna236" dataDxfId="16137"/>
    <tableColumn id="248" xr3:uid="{00000000-0010-0000-0100-0000F8000000}" name="Coluna237" dataDxfId="16136"/>
    <tableColumn id="249" xr3:uid="{00000000-0010-0000-0100-0000F9000000}" name="Coluna238" dataDxfId="16135"/>
    <tableColumn id="250" xr3:uid="{00000000-0010-0000-0100-0000FA000000}" name="Coluna239" dataDxfId="16134"/>
    <tableColumn id="251" xr3:uid="{00000000-0010-0000-0100-0000FB000000}" name="Coluna240" dataDxfId="16133"/>
    <tableColumn id="252" xr3:uid="{00000000-0010-0000-0100-0000FC000000}" name="Coluna241" dataDxfId="16132"/>
    <tableColumn id="253" xr3:uid="{00000000-0010-0000-0100-0000FD000000}" name="Coluna242" dataDxfId="16131"/>
    <tableColumn id="254" xr3:uid="{00000000-0010-0000-0100-0000FE000000}" name="Coluna243" dataDxfId="16130"/>
    <tableColumn id="255" xr3:uid="{00000000-0010-0000-0100-0000FF000000}" name="Coluna244" dataDxfId="16129"/>
    <tableColumn id="256" xr3:uid="{00000000-0010-0000-0100-000000010000}" name="Coluna245" dataDxfId="16128"/>
    <tableColumn id="257" xr3:uid="{00000000-0010-0000-0100-000001010000}" name="Coluna246" dataDxfId="16127"/>
    <tableColumn id="258" xr3:uid="{00000000-0010-0000-0100-000002010000}" name="Coluna247" dataDxfId="16126"/>
    <tableColumn id="259" xr3:uid="{00000000-0010-0000-0100-000003010000}" name="Coluna248" dataDxfId="16125"/>
    <tableColumn id="260" xr3:uid="{00000000-0010-0000-0100-000004010000}" name="Coluna249" dataDxfId="16124"/>
    <tableColumn id="261" xr3:uid="{00000000-0010-0000-0100-000005010000}" name="Coluna250" dataDxfId="16123"/>
    <tableColumn id="262" xr3:uid="{00000000-0010-0000-0100-000006010000}" name="Coluna251" dataDxfId="16122"/>
    <tableColumn id="263" xr3:uid="{00000000-0010-0000-0100-000007010000}" name="Coluna252" dataDxfId="16121"/>
    <tableColumn id="264" xr3:uid="{00000000-0010-0000-0100-000008010000}" name="Coluna253" dataDxfId="16120"/>
    <tableColumn id="265" xr3:uid="{00000000-0010-0000-0100-000009010000}" name="Coluna254" dataDxfId="16119"/>
    <tableColumn id="266" xr3:uid="{00000000-0010-0000-0100-00000A010000}" name="Coluna255" dataDxfId="16118"/>
    <tableColumn id="267" xr3:uid="{00000000-0010-0000-0100-00000B010000}" name="Coluna256" dataDxfId="16117"/>
    <tableColumn id="268" xr3:uid="{00000000-0010-0000-0100-00000C010000}" name="Coluna257" dataDxfId="16116"/>
    <tableColumn id="269" xr3:uid="{00000000-0010-0000-0100-00000D010000}" name="Coluna258" dataDxfId="16115"/>
    <tableColumn id="270" xr3:uid="{00000000-0010-0000-0100-00000E010000}" name="Coluna259" dataDxfId="16114"/>
    <tableColumn id="271" xr3:uid="{00000000-0010-0000-0100-00000F010000}" name="Coluna260" dataDxfId="16113"/>
    <tableColumn id="272" xr3:uid="{00000000-0010-0000-0100-000010010000}" name="Coluna261" dataDxfId="16112"/>
    <tableColumn id="273" xr3:uid="{00000000-0010-0000-0100-000011010000}" name="Coluna262" dataDxfId="16111"/>
    <tableColumn id="274" xr3:uid="{00000000-0010-0000-0100-000012010000}" name="Coluna263" dataDxfId="16110"/>
    <tableColumn id="275" xr3:uid="{00000000-0010-0000-0100-000013010000}" name="Coluna264" dataDxfId="16109"/>
    <tableColumn id="276" xr3:uid="{00000000-0010-0000-0100-000014010000}" name="Coluna265" dataDxfId="16108"/>
    <tableColumn id="277" xr3:uid="{00000000-0010-0000-0100-000015010000}" name="Coluna266" dataDxfId="16107"/>
    <tableColumn id="278" xr3:uid="{00000000-0010-0000-0100-000016010000}" name="Coluna267" dataDxfId="16106"/>
    <tableColumn id="279" xr3:uid="{00000000-0010-0000-0100-000017010000}" name="Coluna268" dataDxfId="16105"/>
    <tableColumn id="280" xr3:uid="{00000000-0010-0000-0100-000018010000}" name="Coluna269" dataDxfId="16104"/>
    <tableColumn id="281" xr3:uid="{00000000-0010-0000-0100-000019010000}" name="Coluna270" dataDxfId="16103"/>
    <tableColumn id="282" xr3:uid="{00000000-0010-0000-0100-00001A010000}" name="Coluna271" dataDxfId="16102"/>
    <tableColumn id="283" xr3:uid="{00000000-0010-0000-0100-00001B010000}" name="Coluna272" dataDxfId="16101"/>
    <tableColumn id="284" xr3:uid="{00000000-0010-0000-0100-00001C010000}" name="Coluna273" dataDxfId="16100"/>
    <tableColumn id="285" xr3:uid="{00000000-0010-0000-0100-00001D010000}" name="Coluna274" dataDxfId="16099"/>
    <tableColumn id="286" xr3:uid="{00000000-0010-0000-0100-00001E010000}" name="Coluna275" dataDxfId="16098"/>
    <tableColumn id="287" xr3:uid="{00000000-0010-0000-0100-00001F010000}" name="Coluna276" dataDxfId="16097"/>
    <tableColumn id="288" xr3:uid="{00000000-0010-0000-0100-000020010000}" name="Coluna277" dataDxfId="16096"/>
    <tableColumn id="289" xr3:uid="{00000000-0010-0000-0100-000021010000}" name="Coluna278" dataDxfId="16095"/>
    <tableColumn id="290" xr3:uid="{00000000-0010-0000-0100-000022010000}" name="Coluna279" dataDxfId="16094"/>
    <tableColumn id="291" xr3:uid="{00000000-0010-0000-0100-000023010000}" name="Coluna280" dataDxfId="16093"/>
    <tableColumn id="292" xr3:uid="{00000000-0010-0000-0100-000024010000}" name="Coluna281" dataDxfId="16092"/>
    <tableColumn id="293" xr3:uid="{00000000-0010-0000-0100-000025010000}" name="Coluna282" dataDxfId="16091"/>
    <tableColumn id="294" xr3:uid="{00000000-0010-0000-0100-000026010000}" name="Coluna283" dataDxfId="16090"/>
    <tableColumn id="295" xr3:uid="{00000000-0010-0000-0100-000027010000}" name="Coluna284" dataDxfId="16089"/>
    <tableColumn id="296" xr3:uid="{00000000-0010-0000-0100-000028010000}" name="Coluna285" dataDxfId="16088"/>
    <tableColumn id="297" xr3:uid="{00000000-0010-0000-0100-000029010000}" name="Coluna286" dataDxfId="16087"/>
    <tableColumn id="298" xr3:uid="{00000000-0010-0000-0100-00002A010000}" name="Coluna287" dataDxfId="16086"/>
    <tableColumn id="299" xr3:uid="{00000000-0010-0000-0100-00002B010000}" name="Coluna288" dataDxfId="16085"/>
    <tableColumn id="300" xr3:uid="{00000000-0010-0000-0100-00002C010000}" name="Coluna289" dataDxfId="16084"/>
    <tableColumn id="301" xr3:uid="{00000000-0010-0000-0100-00002D010000}" name="Coluna290" dataDxfId="16083"/>
    <tableColumn id="302" xr3:uid="{00000000-0010-0000-0100-00002E010000}" name="Coluna291" dataDxfId="16082"/>
    <tableColumn id="303" xr3:uid="{00000000-0010-0000-0100-00002F010000}" name="Coluna292" dataDxfId="16081"/>
    <tableColumn id="304" xr3:uid="{00000000-0010-0000-0100-000030010000}" name="Coluna293" dataDxfId="16080"/>
    <tableColumn id="305" xr3:uid="{00000000-0010-0000-0100-000031010000}" name="Coluna294" dataDxfId="16079"/>
    <tableColumn id="306" xr3:uid="{00000000-0010-0000-0100-000032010000}" name="Coluna295" dataDxfId="16078"/>
    <tableColumn id="307" xr3:uid="{00000000-0010-0000-0100-000033010000}" name="Coluna296" dataDxfId="16077"/>
    <tableColumn id="308" xr3:uid="{00000000-0010-0000-0100-000034010000}" name="Coluna297" dataDxfId="16076"/>
    <tableColumn id="309" xr3:uid="{00000000-0010-0000-0100-000035010000}" name="Coluna298" dataDxfId="16075"/>
    <tableColumn id="310" xr3:uid="{00000000-0010-0000-0100-000036010000}" name="Coluna299" dataDxfId="16074"/>
    <tableColumn id="311" xr3:uid="{00000000-0010-0000-0100-000037010000}" name="Coluna300" dataDxfId="16073"/>
    <tableColumn id="312" xr3:uid="{00000000-0010-0000-0100-000038010000}" name="Coluna301" dataDxfId="16072"/>
    <tableColumn id="313" xr3:uid="{00000000-0010-0000-0100-000039010000}" name="Coluna302" dataDxfId="16071"/>
    <tableColumn id="314" xr3:uid="{00000000-0010-0000-0100-00003A010000}" name="Coluna303" dataDxfId="16070"/>
    <tableColumn id="315" xr3:uid="{00000000-0010-0000-0100-00003B010000}" name="Coluna304" dataDxfId="16069"/>
    <tableColumn id="316" xr3:uid="{00000000-0010-0000-0100-00003C010000}" name="Coluna305" dataDxfId="16068"/>
    <tableColumn id="317" xr3:uid="{00000000-0010-0000-0100-00003D010000}" name="Coluna306" dataDxfId="16067"/>
    <tableColumn id="318" xr3:uid="{00000000-0010-0000-0100-00003E010000}" name="Coluna307" dataDxfId="16066"/>
    <tableColumn id="319" xr3:uid="{00000000-0010-0000-0100-00003F010000}" name="Coluna308" dataDxfId="16065"/>
    <tableColumn id="320" xr3:uid="{00000000-0010-0000-0100-000040010000}" name="Coluna309" dataDxfId="16064"/>
    <tableColumn id="321" xr3:uid="{00000000-0010-0000-0100-000041010000}" name="Coluna310" dataDxfId="16063"/>
    <tableColumn id="322" xr3:uid="{00000000-0010-0000-0100-000042010000}" name="Coluna311" dataDxfId="16062"/>
    <tableColumn id="323" xr3:uid="{00000000-0010-0000-0100-000043010000}" name="Coluna312" dataDxfId="16061"/>
    <tableColumn id="324" xr3:uid="{00000000-0010-0000-0100-000044010000}" name="Coluna313" dataDxfId="16060"/>
    <tableColumn id="325" xr3:uid="{00000000-0010-0000-0100-000045010000}" name="Coluna314" dataDxfId="16059"/>
    <tableColumn id="326" xr3:uid="{00000000-0010-0000-0100-000046010000}" name="Coluna315" dataDxfId="16058"/>
    <tableColumn id="327" xr3:uid="{00000000-0010-0000-0100-000047010000}" name="Coluna316" dataDxfId="16057"/>
    <tableColumn id="328" xr3:uid="{00000000-0010-0000-0100-000048010000}" name="Coluna317" dataDxfId="16056"/>
    <tableColumn id="329" xr3:uid="{00000000-0010-0000-0100-000049010000}" name="Coluna318" dataDxfId="16055"/>
    <tableColumn id="330" xr3:uid="{00000000-0010-0000-0100-00004A010000}" name="Coluna319" dataDxfId="16054"/>
    <tableColumn id="331" xr3:uid="{00000000-0010-0000-0100-00004B010000}" name="Coluna320" dataDxfId="16053"/>
    <tableColumn id="332" xr3:uid="{00000000-0010-0000-0100-00004C010000}" name="Coluna321" dataDxfId="16052"/>
    <tableColumn id="333" xr3:uid="{00000000-0010-0000-0100-00004D010000}" name="Coluna322" dataDxfId="16051"/>
    <tableColumn id="334" xr3:uid="{00000000-0010-0000-0100-00004E010000}" name="Coluna323" dataDxfId="16050"/>
    <tableColumn id="335" xr3:uid="{00000000-0010-0000-0100-00004F010000}" name="Coluna324" dataDxfId="16049"/>
    <tableColumn id="336" xr3:uid="{00000000-0010-0000-0100-000050010000}" name="Coluna325" dataDxfId="16048"/>
    <tableColumn id="337" xr3:uid="{00000000-0010-0000-0100-000051010000}" name="Coluna326" dataDxfId="16047"/>
    <tableColumn id="338" xr3:uid="{00000000-0010-0000-0100-000052010000}" name="Coluna327" dataDxfId="16046"/>
    <tableColumn id="339" xr3:uid="{00000000-0010-0000-0100-000053010000}" name="Coluna328" dataDxfId="16045"/>
    <tableColumn id="340" xr3:uid="{00000000-0010-0000-0100-000054010000}" name="Coluna329" dataDxfId="16044"/>
    <tableColumn id="341" xr3:uid="{00000000-0010-0000-0100-000055010000}" name="Coluna330" dataDxfId="16043"/>
    <tableColumn id="342" xr3:uid="{00000000-0010-0000-0100-000056010000}" name="Coluna331" dataDxfId="16042"/>
    <tableColumn id="343" xr3:uid="{00000000-0010-0000-0100-000057010000}" name="Coluna332" dataDxfId="16041"/>
    <tableColumn id="344" xr3:uid="{00000000-0010-0000-0100-000058010000}" name="Coluna333" dataDxfId="16040"/>
    <tableColumn id="345" xr3:uid="{00000000-0010-0000-0100-000059010000}" name="Coluna334" dataDxfId="16039"/>
    <tableColumn id="346" xr3:uid="{00000000-0010-0000-0100-00005A010000}" name="Coluna335" dataDxfId="16038"/>
    <tableColumn id="347" xr3:uid="{00000000-0010-0000-0100-00005B010000}" name="Coluna336" dataDxfId="16037"/>
    <tableColumn id="348" xr3:uid="{00000000-0010-0000-0100-00005C010000}" name="Coluna337" dataDxfId="16036"/>
    <tableColumn id="349" xr3:uid="{00000000-0010-0000-0100-00005D010000}" name="Coluna338" dataDxfId="16035"/>
    <tableColumn id="350" xr3:uid="{00000000-0010-0000-0100-00005E010000}" name="Coluna339" dataDxfId="16034"/>
    <tableColumn id="351" xr3:uid="{00000000-0010-0000-0100-00005F010000}" name="Coluna340" dataDxfId="16033"/>
    <tableColumn id="352" xr3:uid="{00000000-0010-0000-0100-000060010000}" name="Coluna341" dataDxfId="16032"/>
    <tableColumn id="353" xr3:uid="{00000000-0010-0000-0100-000061010000}" name="Coluna342" dataDxfId="16031"/>
    <tableColumn id="354" xr3:uid="{00000000-0010-0000-0100-000062010000}" name="Coluna343" dataDxfId="16030"/>
    <tableColumn id="355" xr3:uid="{00000000-0010-0000-0100-000063010000}" name="Coluna344" dataDxfId="16029"/>
    <tableColumn id="356" xr3:uid="{00000000-0010-0000-0100-000064010000}" name="Coluna345" dataDxfId="16028"/>
    <tableColumn id="357" xr3:uid="{00000000-0010-0000-0100-000065010000}" name="Coluna346" dataDxfId="16027"/>
    <tableColumn id="358" xr3:uid="{00000000-0010-0000-0100-000066010000}" name="Coluna347" dataDxfId="16026"/>
    <tableColumn id="359" xr3:uid="{00000000-0010-0000-0100-000067010000}" name="Coluna348" dataDxfId="16025"/>
    <tableColumn id="360" xr3:uid="{00000000-0010-0000-0100-000068010000}" name="Coluna349" dataDxfId="16024"/>
    <tableColumn id="361" xr3:uid="{00000000-0010-0000-0100-000069010000}" name="Coluna350" dataDxfId="16023"/>
    <tableColumn id="362" xr3:uid="{00000000-0010-0000-0100-00006A010000}" name="Coluna351" dataDxfId="16022"/>
    <tableColumn id="363" xr3:uid="{00000000-0010-0000-0100-00006B010000}" name="Coluna352" dataDxfId="16021"/>
    <tableColumn id="364" xr3:uid="{00000000-0010-0000-0100-00006C010000}" name="Coluna353" dataDxfId="16020"/>
    <tableColumn id="365" xr3:uid="{00000000-0010-0000-0100-00006D010000}" name="Coluna354" dataDxfId="16019"/>
    <tableColumn id="366" xr3:uid="{00000000-0010-0000-0100-00006E010000}" name="Coluna355" dataDxfId="16018"/>
    <tableColumn id="367" xr3:uid="{00000000-0010-0000-0100-00006F010000}" name="Coluna356" dataDxfId="16017"/>
    <tableColumn id="368" xr3:uid="{00000000-0010-0000-0100-000070010000}" name="Coluna357" dataDxfId="16016"/>
    <tableColumn id="369" xr3:uid="{00000000-0010-0000-0100-000071010000}" name="Coluna358" dataDxfId="16015"/>
    <tableColumn id="370" xr3:uid="{00000000-0010-0000-0100-000072010000}" name="Coluna359" dataDxfId="16014"/>
    <tableColumn id="371" xr3:uid="{00000000-0010-0000-0100-000073010000}" name="Coluna360" dataDxfId="16013"/>
    <tableColumn id="372" xr3:uid="{00000000-0010-0000-0100-000074010000}" name="Coluna361" dataDxfId="16012"/>
    <tableColumn id="373" xr3:uid="{00000000-0010-0000-0100-000075010000}" name="Coluna362" dataDxfId="16011"/>
    <tableColumn id="374" xr3:uid="{00000000-0010-0000-0100-000076010000}" name="Coluna363" dataDxfId="16010"/>
    <tableColumn id="375" xr3:uid="{00000000-0010-0000-0100-000077010000}" name="Coluna364" dataDxfId="16009"/>
    <tableColumn id="376" xr3:uid="{00000000-0010-0000-0100-000078010000}" name="Coluna365" dataDxfId="16008"/>
    <tableColumn id="377" xr3:uid="{00000000-0010-0000-0100-000079010000}" name="Coluna366" dataDxfId="16007"/>
    <tableColumn id="378" xr3:uid="{00000000-0010-0000-0100-00007A010000}" name="Coluna367" dataDxfId="16006"/>
    <tableColumn id="379" xr3:uid="{00000000-0010-0000-0100-00007B010000}" name="Coluna368" dataDxfId="16005"/>
    <tableColumn id="380" xr3:uid="{00000000-0010-0000-0100-00007C010000}" name="Coluna369" dataDxfId="16004"/>
    <tableColumn id="381" xr3:uid="{00000000-0010-0000-0100-00007D010000}" name="Coluna370" dataDxfId="16003"/>
    <tableColumn id="382" xr3:uid="{00000000-0010-0000-0100-00007E010000}" name="Coluna371" dataDxfId="16002"/>
    <tableColumn id="383" xr3:uid="{00000000-0010-0000-0100-00007F010000}" name="Coluna372" dataDxfId="16001"/>
    <tableColumn id="384" xr3:uid="{00000000-0010-0000-0100-000080010000}" name="Coluna373" dataDxfId="16000"/>
    <tableColumn id="385" xr3:uid="{00000000-0010-0000-0100-000081010000}" name="Coluna374" dataDxfId="15999"/>
    <tableColumn id="386" xr3:uid="{00000000-0010-0000-0100-000082010000}" name="Coluna375" dataDxfId="15998"/>
    <tableColumn id="387" xr3:uid="{00000000-0010-0000-0100-000083010000}" name="Coluna376" dataDxfId="15997"/>
    <tableColumn id="388" xr3:uid="{00000000-0010-0000-0100-000084010000}" name="Coluna377" dataDxfId="15996"/>
    <tableColumn id="389" xr3:uid="{00000000-0010-0000-0100-000085010000}" name="Coluna378" dataDxfId="15995"/>
    <tableColumn id="390" xr3:uid="{00000000-0010-0000-0100-000086010000}" name="Coluna379" dataDxfId="15994"/>
    <tableColumn id="391" xr3:uid="{00000000-0010-0000-0100-000087010000}" name="Coluna380" dataDxfId="15993"/>
    <tableColumn id="392" xr3:uid="{00000000-0010-0000-0100-000088010000}" name="Coluna381" dataDxfId="15992"/>
    <tableColumn id="393" xr3:uid="{00000000-0010-0000-0100-000089010000}" name="Coluna382" dataDxfId="15991"/>
    <tableColumn id="394" xr3:uid="{00000000-0010-0000-0100-00008A010000}" name="Coluna383" dataDxfId="15990"/>
    <tableColumn id="395" xr3:uid="{00000000-0010-0000-0100-00008B010000}" name="Coluna384" dataDxfId="15989"/>
    <tableColumn id="396" xr3:uid="{00000000-0010-0000-0100-00008C010000}" name="Coluna385" dataDxfId="15988"/>
    <tableColumn id="397" xr3:uid="{00000000-0010-0000-0100-00008D010000}" name="Coluna386" dataDxfId="15987"/>
    <tableColumn id="398" xr3:uid="{00000000-0010-0000-0100-00008E010000}" name="Coluna387" dataDxfId="15986"/>
    <tableColumn id="399" xr3:uid="{00000000-0010-0000-0100-00008F010000}" name="Coluna388" dataDxfId="15985"/>
    <tableColumn id="400" xr3:uid="{00000000-0010-0000-0100-000090010000}" name="Coluna389" dataDxfId="15984"/>
    <tableColumn id="401" xr3:uid="{00000000-0010-0000-0100-000091010000}" name="Coluna390" dataDxfId="15983"/>
    <tableColumn id="402" xr3:uid="{00000000-0010-0000-0100-000092010000}" name="Coluna391" dataDxfId="15982"/>
    <tableColumn id="403" xr3:uid="{00000000-0010-0000-0100-000093010000}" name="Coluna392" dataDxfId="15981"/>
    <tableColumn id="404" xr3:uid="{00000000-0010-0000-0100-000094010000}" name="Coluna393" dataDxfId="15980"/>
    <tableColumn id="405" xr3:uid="{00000000-0010-0000-0100-000095010000}" name="Coluna394" dataDxfId="15979"/>
    <tableColumn id="406" xr3:uid="{00000000-0010-0000-0100-000096010000}" name="Coluna395" dataDxfId="15978"/>
    <tableColumn id="407" xr3:uid="{00000000-0010-0000-0100-000097010000}" name="Coluna396" dataDxfId="15977"/>
    <tableColumn id="408" xr3:uid="{00000000-0010-0000-0100-000098010000}" name="Coluna397" dataDxfId="15976"/>
    <tableColumn id="409" xr3:uid="{00000000-0010-0000-0100-000099010000}" name="Coluna398" dataDxfId="15975"/>
    <tableColumn id="410" xr3:uid="{00000000-0010-0000-0100-00009A010000}" name="Coluna399" dataDxfId="15974"/>
    <tableColumn id="411" xr3:uid="{00000000-0010-0000-0100-00009B010000}" name="Coluna400" dataDxfId="15973"/>
    <tableColumn id="412" xr3:uid="{00000000-0010-0000-0100-00009C010000}" name="Coluna401" dataDxfId="15972"/>
    <tableColumn id="413" xr3:uid="{00000000-0010-0000-0100-00009D010000}" name="Coluna402" dataDxfId="15971"/>
    <tableColumn id="414" xr3:uid="{00000000-0010-0000-0100-00009E010000}" name="Coluna403" dataDxfId="15970"/>
    <tableColumn id="415" xr3:uid="{00000000-0010-0000-0100-00009F010000}" name="Coluna404" dataDxfId="15969"/>
    <tableColumn id="416" xr3:uid="{00000000-0010-0000-0100-0000A0010000}" name="Coluna405" dataDxfId="15968"/>
    <tableColumn id="417" xr3:uid="{00000000-0010-0000-0100-0000A1010000}" name="Coluna406" dataDxfId="15967"/>
    <tableColumn id="418" xr3:uid="{00000000-0010-0000-0100-0000A2010000}" name="Coluna407" dataDxfId="15966"/>
    <tableColumn id="419" xr3:uid="{00000000-0010-0000-0100-0000A3010000}" name="Coluna408" dataDxfId="15965"/>
    <tableColumn id="420" xr3:uid="{00000000-0010-0000-0100-0000A4010000}" name="Coluna409" dataDxfId="15964"/>
    <tableColumn id="421" xr3:uid="{00000000-0010-0000-0100-0000A5010000}" name="Coluna410" dataDxfId="15963"/>
    <tableColumn id="422" xr3:uid="{00000000-0010-0000-0100-0000A6010000}" name="Coluna411" dataDxfId="15962"/>
    <tableColumn id="423" xr3:uid="{00000000-0010-0000-0100-0000A7010000}" name="Coluna412" dataDxfId="15961"/>
    <tableColumn id="424" xr3:uid="{00000000-0010-0000-0100-0000A8010000}" name="Coluna413" dataDxfId="15960"/>
    <tableColumn id="425" xr3:uid="{00000000-0010-0000-0100-0000A9010000}" name="Coluna414" dataDxfId="15959"/>
    <tableColumn id="426" xr3:uid="{00000000-0010-0000-0100-0000AA010000}" name="Coluna415" dataDxfId="15958"/>
    <tableColumn id="427" xr3:uid="{00000000-0010-0000-0100-0000AB010000}" name="Coluna416" dataDxfId="15957"/>
    <tableColumn id="428" xr3:uid="{00000000-0010-0000-0100-0000AC010000}" name="Coluna417" dataDxfId="15956"/>
    <tableColumn id="429" xr3:uid="{00000000-0010-0000-0100-0000AD010000}" name="Coluna418" dataDxfId="15955"/>
    <tableColumn id="430" xr3:uid="{00000000-0010-0000-0100-0000AE010000}" name="Coluna419" dataDxfId="15954"/>
    <tableColumn id="431" xr3:uid="{00000000-0010-0000-0100-0000AF010000}" name="Coluna420" dataDxfId="15953"/>
    <tableColumn id="432" xr3:uid="{00000000-0010-0000-0100-0000B0010000}" name="Coluna421" dataDxfId="15952"/>
    <tableColumn id="433" xr3:uid="{00000000-0010-0000-0100-0000B1010000}" name="Coluna422" dataDxfId="15951"/>
    <tableColumn id="434" xr3:uid="{00000000-0010-0000-0100-0000B2010000}" name="Coluna423" dataDxfId="15950"/>
    <tableColumn id="435" xr3:uid="{00000000-0010-0000-0100-0000B3010000}" name="Coluna424" dataDxfId="15949"/>
    <tableColumn id="436" xr3:uid="{00000000-0010-0000-0100-0000B4010000}" name="Coluna425" dataDxfId="15948"/>
    <tableColumn id="437" xr3:uid="{00000000-0010-0000-0100-0000B5010000}" name="Coluna426" dataDxfId="15947"/>
    <tableColumn id="438" xr3:uid="{00000000-0010-0000-0100-0000B6010000}" name="Coluna427" dataDxfId="15946"/>
    <tableColumn id="439" xr3:uid="{00000000-0010-0000-0100-0000B7010000}" name="Coluna428" dataDxfId="15945"/>
    <tableColumn id="440" xr3:uid="{00000000-0010-0000-0100-0000B8010000}" name="Coluna429" dataDxfId="15944"/>
    <tableColumn id="441" xr3:uid="{00000000-0010-0000-0100-0000B9010000}" name="Coluna430" dataDxfId="15943"/>
    <tableColumn id="442" xr3:uid="{00000000-0010-0000-0100-0000BA010000}" name="Coluna431" dataDxfId="15942"/>
    <tableColumn id="443" xr3:uid="{00000000-0010-0000-0100-0000BB010000}" name="Coluna432" dataDxfId="15941"/>
    <tableColumn id="444" xr3:uid="{00000000-0010-0000-0100-0000BC010000}" name="Coluna433" dataDxfId="15940"/>
    <tableColumn id="445" xr3:uid="{00000000-0010-0000-0100-0000BD010000}" name="Coluna434" dataDxfId="15939"/>
    <tableColumn id="446" xr3:uid="{00000000-0010-0000-0100-0000BE010000}" name="Coluna435" dataDxfId="15938"/>
    <tableColumn id="447" xr3:uid="{00000000-0010-0000-0100-0000BF010000}" name="Coluna436" dataDxfId="15937"/>
    <tableColumn id="448" xr3:uid="{00000000-0010-0000-0100-0000C0010000}" name="Coluna437" dataDxfId="15936"/>
    <tableColumn id="449" xr3:uid="{00000000-0010-0000-0100-0000C1010000}" name="Coluna438" dataDxfId="15935"/>
    <tableColumn id="450" xr3:uid="{00000000-0010-0000-0100-0000C2010000}" name="Coluna439" dataDxfId="15934"/>
    <tableColumn id="451" xr3:uid="{00000000-0010-0000-0100-0000C3010000}" name="Coluna440" dataDxfId="15933"/>
    <tableColumn id="452" xr3:uid="{00000000-0010-0000-0100-0000C4010000}" name="Coluna441" dataDxfId="15932"/>
    <tableColumn id="453" xr3:uid="{00000000-0010-0000-0100-0000C5010000}" name="Coluna442" dataDxfId="15931"/>
    <tableColumn id="454" xr3:uid="{00000000-0010-0000-0100-0000C6010000}" name="Coluna443" dataDxfId="15930"/>
    <tableColumn id="455" xr3:uid="{00000000-0010-0000-0100-0000C7010000}" name="Coluna444" dataDxfId="15929"/>
    <tableColumn id="456" xr3:uid="{00000000-0010-0000-0100-0000C8010000}" name="Coluna445" dataDxfId="15928"/>
    <tableColumn id="457" xr3:uid="{00000000-0010-0000-0100-0000C9010000}" name="Coluna446" dataDxfId="15927"/>
    <tableColumn id="458" xr3:uid="{00000000-0010-0000-0100-0000CA010000}" name="Coluna447" dataDxfId="15926"/>
    <tableColumn id="459" xr3:uid="{00000000-0010-0000-0100-0000CB010000}" name="Coluna448" dataDxfId="15925"/>
    <tableColumn id="460" xr3:uid="{00000000-0010-0000-0100-0000CC010000}" name="Coluna449" dataDxfId="15924"/>
    <tableColumn id="461" xr3:uid="{00000000-0010-0000-0100-0000CD010000}" name="Coluna450" dataDxfId="15923"/>
    <tableColumn id="462" xr3:uid="{00000000-0010-0000-0100-0000CE010000}" name="Coluna451" dataDxfId="15922"/>
    <tableColumn id="463" xr3:uid="{00000000-0010-0000-0100-0000CF010000}" name="Coluna452" dataDxfId="15921"/>
    <tableColumn id="464" xr3:uid="{00000000-0010-0000-0100-0000D0010000}" name="Coluna453" dataDxfId="15920"/>
    <tableColumn id="465" xr3:uid="{00000000-0010-0000-0100-0000D1010000}" name="Coluna454" dataDxfId="15919"/>
    <tableColumn id="466" xr3:uid="{00000000-0010-0000-0100-0000D2010000}" name="Coluna455" dataDxfId="15918"/>
    <tableColumn id="467" xr3:uid="{00000000-0010-0000-0100-0000D3010000}" name="Coluna456" dataDxfId="15917"/>
    <tableColumn id="468" xr3:uid="{00000000-0010-0000-0100-0000D4010000}" name="Coluna457" dataDxfId="15916"/>
    <tableColumn id="469" xr3:uid="{00000000-0010-0000-0100-0000D5010000}" name="Coluna458" dataDxfId="15915"/>
    <tableColumn id="470" xr3:uid="{00000000-0010-0000-0100-0000D6010000}" name="Coluna459" dataDxfId="15914"/>
    <tableColumn id="471" xr3:uid="{00000000-0010-0000-0100-0000D7010000}" name="Coluna460" dataDxfId="15913"/>
    <tableColumn id="472" xr3:uid="{00000000-0010-0000-0100-0000D8010000}" name="Coluna461" dataDxfId="15912"/>
    <tableColumn id="473" xr3:uid="{00000000-0010-0000-0100-0000D9010000}" name="Coluna462" dataDxfId="15911"/>
    <tableColumn id="474" xr3:uid="{00000000-0010-0000-0100-0000DA010000}" name="Coluna463" dataDxfId="15910"/>
    <tableColumn id="475" xr3:uid="{00000000-0010-0000-0100-0000DB010000}" name="Coluna464" dataDxfId="15909"/>
    <tableColumn id="476" xr3:uid="{00000000-0010-0000-0100-0000DC010000}" name="Coluna465" dataDxfId="15908"/>
    <tableColumn id="477" xr3:uid="{00000000-0010-0000-0100-0000DD010000}" name="Coluna466" dataDxfId="15907"/>
    <tableColumn id="478" xr3:uid="{00000000-0010-0000-0100-0000DE010000}" name="Coluna467" dataDxfId="15906"/>
    <tableColumn id="479" xr3:uid="{00000000-0010-0000-0100-0000DF010000}" name="Coluna468" dataDxfId="15905"/>
    <tableColumn id="480" xr3:uid="{00000000-0010-0000-0100-0000E0010000}" name="Coluna469" dataDxfId="15904"/>
    <tableColumn id="481" xr3:uid="{00000000-0010-0000-0100-0000E1010000}" name="Coluna470" dataDxfId="15903"/>
    <tableColumn id="482" xr3:uid="{00000000-0010-0000-0100-0000E2010000}" name="Coluna471" dataDxfId="15902"/>
    <tableColumn id="483" xr3:uid="{00000000-0010-0000-0100-0000E3010000}" name="Coluna472" dataDxfId="15901"/>
    <tableColumn id="484" xr3:uid="{00000000-0010-0000-0100-0000E4010000}" name="Coluna473" dataDxfId="15900"/>
    <tableColumn id="485" xr3:uid="{00000000-0010-0000-0100-0000E5010000}" name="Coluna474" dataDxfId="15899"/>
    <tableColumn id="486" xr3:uid="{00000000-0010-0000-0100-0000E6010000}" name="Coluna475" dataDxfId="15898"/>
    <tableColumn id="487" xr3:uid="{00000000-0010-0000-0100-0000E7010000}" name="Coluna476" dataDxfId="15897"/>
    <tableColumn id="488" xr3:uid="{00000000-0010-0000-0100-0000E8010000}" name="Coluna477" dataDxfId="15896"/>
    <tableColumn id="489" xr3:uid="{00000000-0010-0000-0100-0000E9010000}" name="Coluna478" dataDxfId="15895"/>
    <tableColumn id="490" xr3:uid="{00000000-0010-0000-0100-0000EA010000}" name="Coluna479" dataDxfId="15894"/>
    <tableColumn id="491" xr3:uid="{00000000-0010-0000-0100-0000EB010000}" name="Coluna480" dataDxfId="15893"/>
    <tableColumn id="492" xr3:uid="{00000000-0010-0000-0100-0000EC010000}" name="Coluna481" dataDxfId="15892"/>
    <tableColumn id="493" xr3:uid="{00000000-0010-0000-0100-0000ED010000}" name="Coluna482" dataDxfId="15891"/>
    <tableColumn id="494" xr3:uid="{00000000-0010-0000-0100-0000EE010000}" name="Coluna483" dataDxfId="15890"/>
    <tableColumn id="495" xr3:uid="{00000000-0010-0000-0100-0000EF010000}" name="Coluna484" dataDxfId="15889"/>
    <tableColumn id="496" xr3:uid="{00000000-0010-0000-0100-0000F0010000}" name="Coluna485" dataDxfId="15888"/>
    <tableColumn id="497" xr3:uid="{00000000-0010-0000-0100-0000F1010000}" name="Coluna486" dataDxfId="15887"/>
    <tableColumn id="498" xr3:uid="{00000000-0010-0000-0100-0000F2010000}" name="Coluna487" dataDxfId="15886"/>
    <tableColumn id="499" xr3:uid="{00000000-0010-0000-0100-0000F3010000}" name="Coluna488" dataDxfId="15885"/>
    <tableColumn id="500" xr3:uid="{00000000-0010-0000-0100-0000F4010000}" name="Coluna489" dataDxfId="15884"/>
    <tableColumn id="501" xr3:uid="{00000000-0010-0000-0100-0000F5010000}" name="Coluna490" dataDxfId="15883"/>
    <tableColumn id="502" xr3:uid="{00000000-0010-0000-0100-0000F6010000}" name="Coluna491" dataDxfId="15882"/>
    <tableColumn id="503" xr3:uid="{00000000-0010-0000-0100-0000F7010000}" name="Coluna492" dataDxfId="15881"/>
    <tableColumn id="504" xr3:uid="{00000000-0010-0000-0100-0000F8010000}" name="Coluna493" dataDxfId="15880"/>
    <tableColumn id="505" xr3:uid="{00000000-0010-0000-0100-0000F9010000}" name="Coluna494" dataDxfId="15879"/>
    <tableColumn id="506" xr3:uid="{00000000-0010-0000-0100-0000FA010000}" name="Coluna495" dataDxfId="15878"/>
    <tableColumn id="507" xr3:uid="{00000000-0010-0000-0100-0000FB010000}" name="Coluna496" dataDxfId="15877"/>
    <tableColumn id="508" xr3:uid="{00000000-0010-0000-0100-0000FC010000}" name="Coluna497" dataDxfId="15876"/>
    <tableColumn id="509" xr3:uid="{00000000-0010-0000-0100-0000FD010000}" name="Coluna498" dataDxfId="15875"/>
    <tableColumn id="510" xr3:uid="{00000000-0010-0000-0100-0000FE010000}" name="Coluna499" dataDxfId="15874"/>
    <tableColumn id="511" xr3:uid="{00000000-0010-0000-0100-0000FF010000}" name="Coluna500" dataDxfId="15873"/>
    <tableColumn id="512" xr3:uid="{00000000-0010-0000-0100-000000020000}" name="Coluna501" dataDxfId="15872"/>
    <tableColumn id="513" xr3:uid="{00000000-0010-0000-0100-000001020000}" name="Coluna502" dataDxfId="15871"/>
    <tableColumn id="514" xr3:uid="{00000000-0010-0000-0100-000002020000}" name="Coluna503" dataDxfId="15870"/>
    <tableColumn id="515" xr3:uid="{00000000-0010-0000-0100-000003020000}" name="Coluna504" dataDxfId="15869"/>
    <tableColumn id="516" xr3:uid="{00000000-0010-0000-0100-000004020000}" name="Coluna505" dataDxfId="15868"/>
    <tableColumn id="517" xr3:uid="{00000000-0010-0000-0100-000005020000}" name="Coluna506" dataDxfId="15867"/>
    <tableColumn id="518" xr3:uid="{00000000-0010-0000-0100-000006020000}" name="Coluna507" dataDxfId="15866"/>
    <tableColumn id="519" xr3:uid="{00000000-0010-0000-0100-000007020000}" name="Coluna508" dataDxfId="15865"/>
    <tableColumn id="520" xr3:uid="{00000000-0010-0000-0100-000008020000}" name="Coluna509" dataDxfId="15864"/>
    <tableColumn id="521" xr3:uid="{00000000-0010-0000-0100-000009020000}" name="Coluna510" dataDxfId="15863"/>
    <tableColumn id="522" xr3:uid="{00000000-0010-0000-0100-00000A020000}" name="Coluna511" dataDxfId="15862"/>
    <tableColumn id="523" xr3:uid="{00000000-0010-0000-0100-00000B020000}" name="Coluna512" dataDxfId="15861"/>
    <tableColumn id="524" xr3:uid="{00000000-0010-0000-0100-00000C020000}" name="Coluna513" dataDxfId="15860"/>
    <tableColumn id="525" xr3:uid="{00000000-0010-0000-0100-00000D020000}" name="Coluna514" dataDxfId="15859"/>
    <tableColumn id="526" xr3:uid="{00000000-0010-0000-0100-00000E020000}" name="Coluna515" dataDxfId="15858"/>
    <tableColumn id="527" xr3:uid="{00000000-0010-0000-0100-00000F020000}" name="Coluna516" dataDxfId="15857"/>
    <tableColumn id="528" xr3:uid="{00000000-0010-0000-0100-000010020000}" name="Coluna517" dataDxfId="15856"/>
    <tableColumn id="529" xr3:uid="{00000000-0010-0000-0100-000011020000}" name="Coluna518" dataDxfId="15855"/>
    <tableColumn id="530" xr3:uid="{00000000-0010-0000-0100-000012020000}" name="Coluna519" dataDxfId="15854"/>
    <tableColumn id="531" xr3:uid="{00000000-0010-0000-0100-000013020000}" name="Coluna520" dataDxfId="15853"/>
    <tableColumn id="532" xr3:uid="{00000000-0010-0000-0100-000014020000}" name="Coluna521" dataDxfId="15852"/>
    <tableColumn id="533" xr3:uid="{00000000-0010-0000-0100-000015020000}" name="Coluna522" dataDxfId="15851"/>
    <tableColumn id="534" xr3:uid="{00000000-0010-0000-0100-000016020000}" name="Coluna523" dataDxfId="15850"/>
    <tableColumn id="535" xr3:uid="{00000000-0010-0000-0100-000017020000}" name="Coluna524" dataDxfId="15849"/>
    <tableColumn id="536" xr3:uid="{00000000-0010-0000-0100-000018020000}" name="Coluna525" dataDxfId="15848"/>
    <tableColumn id="537" xr3:uid="{00000000-0010-0000-0100-000019020000}" name="Coluna526" dataDxfId="15847"/>
    <tableColumn id="538" xr3:uid="{00000000-0010-0000-0100-00001A020000}" name="Coluna527" dataDxfId="15846"/>
    <tableColumn id="539" xr3:uid="{00000000-0010-0000-0100-00001B020000}" name="Coluna528" dataDxfId="15845"/>
    <tableColumn id="540" xr3:uid="{00000000-0010-0000-0100-00001C020000}" name="Coluna529" dataDxfId="15844"/>
    <tableColumn id="541" xr3:uid="{00000000-0010-0000-0100-00001D020000}" name="Coluna530" dataDxfId="15843"/>
    <tableColumn id="542" xr3:uid="{00000000-0010-0000-0100-00001E020000}" name="Coluna531" dataDxfId="15842"/>
    <tableColumn id="543" xr3:uid="{00000000-0010-0000-0100-00001F020000}" name="Coluna532" dataDxfId="15841"/>
    <tableColumn id="544" xr3:uid="{00000000-0010-0000-0100-000020020000}" name="Coluna533" dataDxfId="15840"/>
    <tableColumn id="545" xr3:uid="{00000000-0010-0000-0100-000021020000}" name="Coluna534" dataDxfId="15839"/>
    <tableColumn id="546" xr3:uid="{00000000-0010-0000-0100-000022020000}" name="Coluna535" dataDxfId="15838"/>
    <tableColumn id="547" xr3:uid="{00000000-0010-0000-0100-000023020000}" name="Coluna536" dataDxfId="15837"/>
    <tableColumn id="548" xr3:uid="{00000000-0010-0000-0100-000024020000}" name="Coluna537" dataDxfId="15836"/>
    <tableColumn id="549" xr3:uid="{00000000-0010-0000-0100-000025020000}" name="Coluna538" dataDxfId="15835"/>
    <tableColumn id="550" xr3:uid="{00000000-0010-0000-0100-000026020000}" name="Coluna539" dataDxfId="15834"/>
    <tableColumn id="551" xr3:uid="{00000000-0010-0000-0100-000027020000}" name="Coluna540" dataDxfId="15833"/>
    <tableColumn id="552" xr3:uid="{00000000-0010-0000-0100-000028020000}" name="Coluna541" dataDxfId="15832"/>
    <tableColumn id="553" xr3:uid="{00000000-0010-0000-0100-000029020000}" name="Coluna542" dataDxfId="15831"/>
    <tableColumn id="554" xr3:uid="{00000000-0010-0000-0100-00002A020000}" name="Coluna543" dataDxfId="15830"/>
    <tableColumn id="555" xr3:uid="{00000000-0010-0000-0100-00002B020000}" name="Coluna544" dataDxfId="15829"/>
    <tableColumn id="556" xr3:uid="{00000000-0010-0000-0100-00002C020000}" name="Coluna545" dataDxfId="15828"/>
    <tableColumn id="557" xr3:uid="{00000000-0010-0000-0100-00002D020000}" name="Coluna546" dataDxfId="15827"/>
    <tableColumn id="558" xr3:uid="{00000000-0010-0000-0100-00002E020000}" name="Coluna547" dataDxfId="15826"/>
    <tableColumn id="559" xr3:uid="{00000000-0010-0000-0100-00002F020000}" name="Coluna548" dataDxfId="15825"/>
    <tableColumn id="560" xr3:uid="{00000000-0010-0000-0100-000030020000}" name="Coluna549" dataDxfId="15824"/>
    <tableColumn id="561" xr3:uid="{00000000-0010-0000-0100-000031020000}" name="Coluna550" dataDxfId="15823"/>
    <tableColumn id="562" xr3:uid="{00000000-0010-0000-0100-000032020000}" name="Coluna551" dataDxfId="15822"/>
    <tableColumn id="563" xr3:uid="{00000000-0010-0000-0100-000033020000}" name="Coluna552" dataDxfId="15821"/>
    <tableColumn id="564" xr3:uid="{00000000-0010-0000-0100-000034020000}" name="Coluna553" dataDxfId="15820"/>
    <tableColumn id="565" xr3:uid="{00000000-0010-0000-0100-000035020000}" name="Coluna554" dataDxfId="15819"/>
    <tableColumn id="566" xr3:uid="{00000000-0010-0000-0100-000036020000}" name="Coluna555" dataDxfId="15818"/>
    <tableColumn id="567" xr3:uid="{00000000-0010-0000-0100-000037020000}" name="Coluna556" dataDxfId="15817"/>
    <tableColumn id="568" xr3:uid="{00000000-0010-0000-0100-000038020000}" name="Coluna557" dataDxfId="15816"/>
    <tableColumn id="569" xr3:uid="{00000000-0010-0000-0100-000039020000}" name="Coluna558" dataDxfId="15815"/>
    <tableColumn id="570" xr3:uid="{00000000-0010-0000-0100-00003A020000}" name="Coluna559" dataDxfId="15814"/>
    <tableColumn id="571" xr3:uid="{00000000-0010-0000-0100-00003B020000}" name="Coluna560" dataDxfId="15813"/>
    <tableColumn id="572" xr3:uid="{00000000-0010-0000-0100-00003C020000}" name="Coluna561" dataDxfId="15812"/>
    <tableColumn id="573" xr3:uid="{00000000-0010-0000-0100-00003D020000}" name="Coluna562" dataDxfId="15811"/>
    <tableColumn id="574" xr3:uid="{00000000-0010-0000-0100-00003E020000}" name="Coluna563" dataDxfId="15810"/>
    <tableColumn id="575" xr3:uid="{00000000-0010-0000-0100-00003F020000}" name="Coluna564" dataDxfId="15809"/>
    <tableColumn id="576" xr3:uid="{00000000-0010-0000-0100-000040020000}" name="Coluna565" dataDxfId="15808"/>
    <tableColumn id="577" xr3:uid="{00000000-0010-0000-0100-000041020000}" name="Coluna566" dataDxfId="15807"/>
    <tableColumn id="578" xr3:uid="{00000000-0010-0000-0100-000042020000}" name="Coluna567" dataDxfId="15806"/>
    <tableColumn id="579" xr3:uid="{00000000-0010-0000-0100-000043020000}" name="Coluna568" dataDxfId="15805"/>
    <tableColumn id="580" xr3:uid="{00000000-0010-0000-0100-000044020000}" name="Coluna569" dataDxfId="15804"/>
    <tableColumn id="581" xr3:uid="{00000000-0010-0000-0100-000045020000}" name="Coluna570" dataDxfId="15803"/>
    <tableColumn id="582" xr3:uid="{00000000-0010-0000-0100-000046020000}" name="Coluna571" dataDxfId="15802"/>
    <tableColumn id="583" xr3:uid="{00000000-0010-0000-0100-000047020000}" name="Coluna572" dataDxfId="15801"/>
    <tableColumn id="584" xr3:uid="{00000000-0010-0000-0100-000048020000}" name="Coluna573" dataDxfId="15800"/>
    <tableColumn id="585" xr3:uid="{00000000-0010-0000-0100-000049020000}" name="Coluna574" dataDxfId="15799"/>
    <tableColumn id="586" xr3:uid="{00000000-0010-0000-0100-00004A020000}" name="Coluna575" dataDxfId="15798"/>
    <tableColumn id="587" xr3:uid="{00000000-0010-0000-0100-00004B020000}" name="Coluna576" dataDxfId="15797"/>
    <tableColumn id="588" xr3:uid="{00000000-0010-0000-0100-00004C020000}" name="Coluna577" dataDxfId="15796"/>
    <tableColumn id="589" xr3:uid="{00000000-0010-0000-0100-00004D020000}" name="Coluna578" dataDxfId="15795"/>
    <tableColumn id="590" xr3:uid="{00000000-0010-0000-0100-00004E020000}" name="Coluna579" dataDxfId="15794"/>
    <tableColumn id="591" xr3:uid="{00000000-0010-0000-0100-00004F020000}" name="Coluna580" dataDxfId="15793"/>
    <tableColumn id="592" xr3:uid="{00000000-0010-0000-0100-000050020000}" name="Coluna581" dataDxfId="15792"/>
    <tableColumn id="593" xr3:uid="{00000000-0010-0000-0100-000051020000}" name="Coluna582" dataDxfId="15791"/>
    <tableColumn id="594" xr3:uid="{00000000-0010-0000-0100-000052020000}" name="Coluna583" dataDxfId="15790"/>
    <tableColumn id="595" xr3:uid="{00000000-0010-0000-0100-000053020000}" name="Coluna584" dataDxfId="15789"/>
    <tableColumn id="596" xr3:uid="{00000000-0010-0000-0100-000054020000}" name="Coluna585" dataDxfId="15788"/>
    <tableColumn id="597" xr3:uid="{00000000-0010-0000-0100-000055020000}" name="Coluna586" dataDxfId="15787"/>
    <tableColumn id="598" xr3:uid="{00000000-0010-0000-0100-000056020000}" name="Coluna587" dataDxfId="15786"/>
    <tableColumn id="599" xr3:uid="{00000000-0010-0000-0100-000057020000}" name="Coluna588" dataDxfId="15785"/>
    <tableColumn id="600" xr3:uid="{00000000-0010-0000-0100-000058020000}" name="Coluna589" dataDxfId="15784"/>
    <tableColumn id="601" xr3:uid="{00000000-0010-0000-0100-000059020000}" name="Coluna590" dataDxfId="15783"/>
    <tableColumn id="602" xr3:uid="{00000000-0010-0000-0100-00005A020000}" name="Coluna591" dataDxfId="15782"/>
    <tableColumn id="603" xr3:uid="{00000000-0010-0000-0100-00005B020000}" name="Coluna592" dataDxfId="15781"/>
    <tableColumn id="604" xr3:uid="{00000000-0010-0000-0100-00005C020000}" name="Coluna593" dataDxfId="15780"/>
    <tableColumn id="605" xr3:uid="{00000000-0010-0000-0100-00005D020000}" name="Coluna594" dataDxfId="15779"/>
    <tableColumn id="606" xr3:uid="{00000000-0010-0000-0100-00005E020000}" name="Coluna595" dataDxfId="15778"/>
    <tableColumn id="607" xr3:uid="{00000000-0010-0000-0100-00005F020000}" name="Coluna596" dataDxfId="15777"/>
    <tableColumn id="608" xr3:uid="{00000000-0010-0000-0100-000060020000}" name="Coluna597" dataDxfId="15776"/>
    <tableColumn id="609" xr3:uid="{00000000-0010-0000-0100-000061020000}" name="Coluna598" dataDxfId="15775"/>
    <tableColumn id="610" xr3:uid="{00000000-0010-0000-0100-000062020000}" name="Coluna599" dataDxfId="15774"/>
    <tableColumn id="611" xr3:uid="{00000000-0010-0000-0100-000063020000}" name="Coluna600" dataDxfId="15773"/>
    <tableColumn id="612" xr3:uid="{00000000-0010-0000-0100-000064020000}" name="Coluna601" dataDxfId="15772"/>
    <tableColumn id="613" xr3:uid="{00000000-0010-0000-0100-000065020000}" name="Coluna602" dataDxfId="15771"/>
    <tableColumn id="614" xr3:uid="{00000000-0010-0000-0100-000066020000}" name="Coluna603" dataDxfId="15770"/>
    <tableColumn id="615" xr3:uid="{00000000-0010-0000-0100-000067020000}" name="Coluna604" dataDxfId="15769"/>
    <tableColumn id="616" xr3:uid="{00000000-0010-0000-0100-000068020000}" name="Coluna605" dataDxfId="15768"/>
    <tableColumn id="617" xr3:uid="{00000000-0010-0000-0100-000069020000}" name="Coluna606" dataDxfId="15767"/>
    <tableColumn id="618" xr3:uid="{00000000-0010-0000-0100-00006A020000}" name="Coluna607" dataDxfId="15766"/>
    <tableColumn id="619" xr3:uid="{00000000-0010-0000-0100-00006B020000}" name="Coluna608" dataDxfId="15765"/>
    <tableColumn id="620" xr3:uid="{00000000-0010-0000-0100-00006C020000}" name="Coluna609" dataDxfId="15764"/>
    <tableColumn id="621" xr3:uid="{00000000-0010-0000-0100-00006D020000}" name="Coluna610" dataDxfId="15763"/>
    <tableColumn id="622" xr3:uid="{00000000-0010-0000-0100-00006E020000}" name="Coluna611" dataDxfId="15762"/>
    <tableColumn id="623" xr3:uid="{00000000-0010-0000-0100-00006F020000}" name="Coluna612" dataDxfId="15761"/>
    <tableColumn id="624" xr3:uid="{00000000-0010-0000-0100-000070020000}" name="Coluna613" dataDxfId="15760"/>
    <tableColumn id="625" xr3:uid="{00000000-0010-0000-0100-000071020000}" name="Coluna614" dataDxfId="15759"/>
    <tableColumn id="626" xr3:uid="{00000000-0010-0000-0100-000072020000}" name="Coluna615" dataDxfId="15758"/>
    <tableColumn id="627" xr3:uid="{00000000-0010-0000-0100-000073020000}" name="Coluna616" dataDxfId="15757"/>
    <tableColumn id="628" xr3:uid="{00000000-0010-0000-0100-000074020000}" name="Coluna617" dataDxfId="15756"/>
    <tableColumn id="629" xr3:uid="{00000000-0010-0000-0100-000075020000}" name="Coluna618" dataDxfId="15755"/>
    <tableColumn id="630" xr3:uid="{00000000-0010-0000-0100-000076020000}" name="Coluna619" dataDxfId="15754"/>
    <tableColumn id="631" xr3:uid="{00000000-0010-0000-0100-000077020000}" name="Coluna620" dataDxfId="15753"/>
    <tableColumn id="632" xr3:uid="{00000000-0010-0000-0100-000078020000}" name="Coluna621" dataDxfId="15752"/>
    <tableColumn id="633" xr3:uid="{00000000-0010-0000-0100-000079020000}" name="Coluna622" dataDxfId="15751"/>
    <tableColumn id="634" xr3:uid="{00000000-0010-0000-0100-00007A020000}" name="Coluna623" dataDxfId="15750"/>
    <tableColumn id="635" xr3:uid="{00000000-0010-0000-0100-00007B020000}" name="Coluna624" dataDxfId="15749"/>
    <tableColumn id="636" xr3:uid="{00000000-0010-0000-0100-00007C020000}" name="Coluna625" dataDxfId="15748"/>
    <tableColumn id="637" xr3:uid="{00000000-0010-0000-0100-00007D020000}" name="Coluna626" dataDxfId="15747"/>
    <tableColumn id="638" xr3:uid="{00000000-0010-0000-0100-00007E020000}" name="Coluna627" dataDxfId="15746"/>
    <tableColumn id="639" xr3:uid="{00000000-0010-0000-0100-00007F020000}" name="Coluna628" dataDxfId="15745"/>
    <tableColumn id="640" xr3:uid="{00000000-0010-0000-0100-000080020000}" name="Coluna629" dataDxfId="15744"/>
    <tableColumn id="641" xr3:uid="{00000000-0010-0000-0100-000081020000}" name="Coluna630" dataDxfId="15743"/>
    <tableColumn id="642" xr3:uid="{00000000-0010-0000-0100-000082020000}" name="Coluna631" dataDxfId="15742"/>
    <tableColumn id="643" xr3:uid="{00000000-0010-0000-0100-000083020000}" name="Coluna632" dataDxfId="15741"/>
    <tableColumn id="644" xr3:uid="{00000000-0010-0000-0100-000084020000}" name="Coluna633" dataDxfId="15740"/>
    <tableColumn id="645" xr3:uid="{00000000-0010-0000-0100-000085020000}" name="Coluna634" dataDxfId="15739"/>
    <tableColumn id="646" xr3:uid="{00000000-0010-0000-0100-000086020000}" name="Coluna635" dataDxfId="15738"/>
    <tableColumn id="647" xr3:uid="{00000000-0010-0000-0100-000087020000}" name="Coluna636" dataDxfId="15737"/>
    <tableColumn id="648" xr3:uid="{00000000-0010-0000-0100-000088020000}" name="Coluna637" dataDxfId="15736"/>
    <tableColumn id="649" xr3:uid="{00000000-0010-0000-0100-000089020000}" name="Coluna638" dataDxfId="15735"/>
    <tableColumn id="650" xr3:uid="{00000000-0010-0000-0100-00008A020000}" name="Coluna639" dataDxfId="15734"/>
    <tableColumn id="651" xr3:uid="{00000000-0010-0000-0100-00008B020000}" name="Coluna640" dataDxfId="15733"/>
    <tableColumn id="652" xr3:uid="{00000000-0010-0000-0100-00008C020000}" name="Coluna641" dataDxfId="15732"/>
    <tableColumn id="653" xr3:uid="{00000000-0010-0000-0100-00008D020000}" name="Coluna642" dataDxfId="15731"/>
    <tableColumn id="654" xr3:uid="{00000000-0010-0000-0100-00008E020000}" name="Coluna643" dataDxfId="15730"/>
    <tableColumn id="655" xr3:uid="{00000000-0010-0000-0100-00008F020000}" name="Coluna644" dataDxfId="15729"/>
    <tableColumn id="656" xr3:uid="{00000000-0010-0000-0100-000090020000}" name="Coluna645" dataDxfId="15728"/>
    <tableColumn id="657" xr3:uid="{00000000-0010-0000-0100-000091020000}" name="Coluna646" dataDxfId="15727"/>
    <tableColumn id="658" xr3:uid="{00000000-0010-0000-0100-000092020000}" name="Coluna647" dataDxfId="15726"/>
    <tableColumn id="659" xr3:uid="{00000000-0010-0000-0100-000093020000}" name="Coluna648" dataDxfId="15725"/>
    <tableColumn id="660" xr3:uid="{00000000-0010-0000-0100-000094020000}" name="Coluna649" dataDxfId="15724"/>
    <tableColumn id="661" xr3:uid="{00000000-0010-0000-0100-000095020000}" name="Coluna650" dataDxfId="15723"/>
    <tableColumn id="662" xr3:uid="{00000000-0010-0000-0100-000096020000}" name="Coluna651" dataDxfId="15722"/>
    <tableColumn id="663" xr3:uid="{00000000-0010-0000-0100-000097020000}" name="Coluna652" dataDxfId="15721"/>
    <tableColumn id="664" xr3:uid="{00000000-0010-0000-0100-000098020000}" name="Coluna653" dataDxfId="15720"/>
    <tableColumn id="665" xr3:uid="{00000000-0010-0000-0100-000099020000}" name="Coluna654" dataDxfId="15719"/>
    <tableColumn id="666" xr3:uid="{00000000-0010-0000-0100-00009A020000}" name="Coluna655" dataDxfId="15718"/>
    <tableColumn id="667" xr3:uid="{00000000-0010-0000-0100-00009B020000}" name="Coluna656" dataDxfId="15717"/>
    <tableColumn id="668" xr3:uid="{00000000-0010-0000-0100-00009C020000}" name="Coluna657" dataDxfId="15716"/>
    <tableColumn id="669" xr3:uid="{00000000-0010-0000-0100-00009D020000}" name="Coluna658" dataDxfId="15715"/>
    <tableColumn id="670" xr3:uid="{00000000-0010-0000-0100-00009E020000}" name="Coluna659" dataDxfId="15714"/>
    <tableColumn id="671" xr3:uid="{00000000-0010-0000-0100-00009F020000}" name="Coluna660" dataDxfId="15713"/>
    <tableColumn id="672" xr3:uid="{00000000-0010-0000-0100-0000A0020000}" name="Coluna661" dataDxfId="15712"/>
    <tableColumn id="673" xr3:uid="{00000000-0010-0000-0100-0000A1020000}" name="Coluna662" dataDxfId="15711"/>
    <tableColumn id="674" xr3:uid="{00000000-0010-0000-0100-0000A2020000}" name="Coluna663" dataDxfId="15710"/>
    <tableColumn id="675" xr3:uid="{00000000-0010-0000-0100-0000A3020000}" name="Coluna664" dataDxfId="15709"/>
    <tableColumn id="676" xr3:uid="{00000000-0010-0000-0100-0000A4020000}" name="Coluna665" dataDxfId="15708"/>
    <tableColumn id="677" xr3:uid="{00000000-0010-0000-0100-0000A5020000}" name="Coluna666" dataDxfId="15707"/>
    <tableColumn id="678" xr3:uid="{00000000-0010-0000-0100-0000A6020000}" name="Coluna667" dataDxfId="15706"/>
    <tableColumn id="679" xr3:uid="{00000000-0010-0000-0100-0000A7020000}" name="Coluna668" dataDxfId="15705"/>
    <tableColumn id="680" xr3:uid="{00000000-0010-0000-0100-0000A8020000}" name="Coluna669" dataDxfId="15704"/>
    <tableColumn id="681" xr3:uid="{00000000-0010-0000-0100-0000A9020000}" name="Coluna670" dataDxfId="15703"/>
    <tableColumn id="682" xr3:uid="{00000000-0010-0000-0100-0000AA020000}" name="Coluna671" dataDxfId="15702"/>
    <tableColumn id="683" xr3:uid="{00000000-0010-0000-0100-0000AB020000}" name="Coluna672" dataDxfId="15701"/>
    <tableColumn id="684" xr3:uid="{00000000-0010-0000-0100-0000AC020000}" name="Coluna673" dataDxfId="15700"/>
    <tableColumn id="685" xr3:uid="{00000000-0010-0000-0100-0000AD020000}" name="Coluna674" dataDxfId="15699"/>
    <tableColumn id="686" xr3:uid="{00000000-0010-0000-0100-0000AE020000}" name="Coluna675" dataDxfId="15698"/>
    <tableColumn id="687" xr3:uid="{00000000-0010-0000-0100-0000AF020000}" name="Coluna676" dataDxfId="15697"/>
    <tableColumn id="688" xr3:uid="{00000000-0010-0000-0100-0000B0020000}" name="Coluna677" dataDxfId="15696"/>
    <tableColumn id="689" xr3:uid="{00000000-0010-0000-0100-0000B1020000}" name="Coluna678" dataDxfId="15695"/>
    <tableColumn id="690" xr3:uid="{00000000-0010-0000-0100-0000B2020000}" name="Coluna679" dataDxfId="15694"/>
    <tableColumn id="691" xr3:uid="{00000000-0010-0000-0100-0000B3020000}" name="Coluna680" dataDxfId="15693"/>
    <tableColumn id="692" xr3:uid="{00000000-0010-0000-0100-0000B4020000}" name="Coluna681" dataDxfId="15692"/>
    <tableColumn id="693" xr3:uid="{00000000-0010-0000-0100-0000B5020000}" name="Coluna682" dataDxfId="15691"/>
    <tableColumn id="694" xr3:uid="{00000000-0010-0000-0100-0000B6020000}" name="Coluna683" dataDxfId="15690"/>
    <tableColumn id="695" xr3:uid="{00000000-0010-0000-0100-0000B7020000}" name="Coluna684" dataDxfId="15689"/>
    <tableColumn id="696" xr3:uid="{00000000-0010-0000-0100-0000B8020000}" name="Coluna685" dataDxfId="15688"/>
    <tableColumn id="697" xr3:uid="{00000000-0010-0000-0100-0000B9020000}" name="Coluna686" dataDxfId="15687"/>
    <tableColumn id="698" xr3:uid="{00000000-0010-0000-0100-0000BA020000}" name="Coluna687" dataDxfId="15686"/>
    <tableColumn id="699" xr3:uid="{00000000-0010-0000-0100-0000BB020000}" name="Coluna688" dataDxfId="15685"/>
    <tableColumn id="700" xr3:uid="{00000000-0010-0000-0100-0000BC020000}" name="Coluna689" dataDxfId="15684"/>
    <tableColumn id="701" xr3:uid="{00000000-0010-0000-0100-0000BD020000}" name="Coluna690" dataDxfId="15683"/>
    <tableColumn id="702" xr3:uid="{00000000-0010-0000-0100-0000BE020000}" name="Coluna691" dataDxfId="15682"/>
    <tableColumn id="703" xr3:uid="{00000000-0010-0000-0100-0000BF020000}" name="Coluna692" dataDxfId="15681"/>
    <tableColumn id="704" xr3:uid="{00000000-0010-0000-0100-0000C0020000}" name="Coluna693" dataDxfId="15680"/>
    <tableColumn id="705" xr3:uid="{00000000-0010-0000-0100-0000C1020000}" name="Coluna694" dataDxfId="15679"/>
    <tableColumn id="706" xr3:uid="{00000000-0010-0000-0100-0000C2020000}" name="Coluna695" dataDxfId="15678"/>
    <tableColumn id="707" xr3:uid="{00000000-0010-0000-0100-0000C3020000}" name="Coluna696" dataDxfId="15677"/>
    <tableColumn id="708" xr3:uid="{00000000-0010-0000-0100-0000C4020000}" name="Coluna697" dataDxfId="15676"/>
    <tableColumn id="709" xr3:uid="{00000000-0010-0000-0100-0000C5020000}" name="Coluna698" dataDxfId="15675"/>
    <tableColumn id="710" xr3:uid="{00000000-0010-0000-0100-0000C6020000}" name="Coluna699" dataDxfId="15674"/>
    <tableColumn id="711" xr3:uid="{00000000-0010-0000-0100-0000C7020000}" name="Coluna700" dataDxfId="15673"/>
    <tableColumn id="712" xr3:uid="{00000000-0010-0000-0100-0000C8020000}" name="Coluna701" dataDxfId="15672"/>
    <tableColumn id="713" xr3:uid="{00000000-0010-0000-0100-0000C9020000}" name="Coluna702" dataDxfId="15671"/>
    <tableColumn id="714" xr3:uid="{00000000-0010-0000-0100-0000CA020000}" name="Coluna703" dataDxfId="15670"/>
    <tableColumn id="715" xr3:uid="{00000000-0010-0000-0100-0000CB020000}" name="Coluna704" dataDxfId="15669"/>
    <tableColumn id="716" xr3:uid="{00000000-0010-0000-0100-0000CC020000}" name="Coluna705" dataDxfId="15668"/>
    <tableColumn id="717" xr3:uid="{00000000-0010-0000-0100-0000CD020000}" name="Coluna706" dataDxfId="15667"/>
    <tableColumn id="718" xr3:uid="{00000000-0010-0000-0100-0000CE020000}" name="Coluna707" dataDxfId="15666"/>
    <tableColumn id="719" xr3:uid="{00000000-0010-0000-0100-0000CF020000}" name="Coluna708" dataDxfId="15665"/>
    <tableColumn id="720" xr3:uid="{00000000-0010-0000-0100-0000D0020000}" name="Coluna709" dataDxfId="15664"/>
    <tableColumn id="721" xr3:uid="{00000000-0010-0000-0100-0000D1020000}" name="Coluna710" dataDxfId="15663"/>
    <tableColumn id="722" xr3:uid="{00000000-0010-0000-0100-0000D2020000}" name="Coluna711" dataDxfId="15662"/>
    <tableColumn id="723" xr3:uid="{00000000-0010-0000-0100-0000D3020000}" name="Coluna712" dataDxfId="15661"/>
    <tableColumn id="724" xr3:uid="{00000000-0010-0000-0100-0000D4020000}" name="Coluna713" dataDxfId="15660"/>
    <tableColumn id="725" xr3:uid="{00000000-0010-0000-0100-0000D5020000}" name="Coluna714" dataDxfId="15659"/>
    <tableColumn id="726" xr3:uid="{00000000-0010-0000-0100-0000D6020000}" name="Coluna715" dataDxfId="15658"/>
    <tableColumn id="727" xr3:uid="{00000000-0010-0000-0100-0000D7020000}" name="Coluna716" dataDxfId="15657"/>
    <tableColumn id="728" xr3:uid="{00000000-0010-0000-0100-0000D8020000}" name="Coluna717" dataDxfId="15656"/>
    <tableColumn id="729" xr3:uid="{00000000-0010-0000-0100-0000D9020000}" name="Coluna718" dataDxfId="15655"/>
    <tableColumn id="730" xr3:uid="{00000000-0010-0000-0100-0000DA020000}" name="Coluna719" dataDxfId="15654"/>
    <tableColumn id="731" xr3:uid="{00000000-0010-0000-0100-0000DB020000}" name="Coluna720" dataDxfId="15653"/>
    <tableColumn id="732" xr3:uid="{00000000-0010-0000-0100-0000DC020000}" name="Coluna721" dataDxfId="15652"/>
    <tableColumn id="733" xr3:uid="{00000000-0010-0000-0100-0000DD020000}" name="Coluna722" dataDxfId="15651"/>
    <tableColumn id="734" xr3:uid="{00000000-0010-0000-0100-0000DE020000}" name="Coluna723" dataDxfId="15650"/>
    <tableColumn id="735" xr3:uid="{00000000-0010-0000-0100-0000DF020000}" name="Coluna724" dataDxfId="15649"/>
    <tableColumn id="736" xr3:uid="{00000000-0010-0000-0100-0000E0020000}" name="Coluna725" dataDxfId="15648"/>
    <tableColumn id="737" xr3:uid="{00000000-0010-0000-0100-0000E1020000}" name="Coluna726" dataDxfId="15647"/>
    <tableColumn id="738" xr3:uid="{00000000-0010-0000-0100-0000E2020000}" name="Coluna727" dataDxfId="15646"/>
    <tableColumn id="739" xr3:uid="{00000000-0010-0000-0100-0000E3020000}" name="Coluna728" dataDxfId="15645"/>
    <tableColumn id="740" xr3:uid="{00000000-0010-0000-0100-0000E4020000}" name="Coluna729" dataDxfId="15644"/>
    <tableColumn id="741" xr3:uid="{00000000-0010-0000-0100-0000E5020000}" name="Coluna730" dataDxfId="15643"/>
    <tableColumn id="742" xr3:uid="{00000000-0010-0000-0100-0000E6020000}" name="Coluna731" dataDxfId="15642"/>
    <tableColumn id="743" xr3:uid="{00000000-0010-0000-0100-0000E7020000}" name="Coluna732" dataDxfId="15641"/>
    <tableColumn id="744" xr3:uid="{00000000-0010-0000-0100-0000E8020000}" name="Coluna733" dataDxfId="15640"/>
    <tableColumn id="745" xr3:uid="{00000000-0010-0000-0100-0000E9020000}" name="Coluna734" dataDxfId="15639"/>
    <tableColumn id="746" xr3:uid="{00000000-0010-0000-0100-0000EA020000}" name="Coluna735" dataDxfId="15638"/>
    <tableColumn id="747" xr3:uid="{00000000-0010-0000-0100-0000EB020000}" name="Coluna736" dataDxfId="15637"/>
    <tableColumn id="748" xr3:uid="{00000000-0010-0000-0100-0000EC020000}" name="Coluna737" dataDxfId="15636"/>
    <tableColumn id="749" xr3:uid="{00000000-0010-0000-0100-0000ED020000}" name="Coluna738" dataDxfId="15635"/>
    <tableColumn id="750" xr3:uid="{00000000-0010-0000-0100-0000EE020000}" name="Coluna739" dataDxfId="15634"/>
    <tableColumn id="751" xr3:uid="{00000000-0010-0000-0100-0000EF020000}" name="Coluna740" dataDxfId="15633"/>
    <tableColumn id="752" xr3:uid="{00000000-0010-0000-0100-0000F0020000}" name="Coluna741" dataDxfId="15632"/>
    <tableColumn id="753" xr3:uid="{00000000-0010-0000-0100-0000F1020000}" name="Coluna742" dataDxfId="15631"/>
    <tableColumn id="754" xr3:uid="{00000000-0010-0000-0100-0000F2020000}" name="Coluna743" dataDxfId="15630"/>
    <tableColumn id="755" xr3:uid="{00000000-0010-0000-0100-0000F3020000}" name="Coluna744" dataDxfId="15629"/>
    <tableColumn id="756" xr3:uid="{00000000-0010-0000-0100-0000F4020000}" name="Coluna745" dataDxfId="15628"/>
    <tableColumn id="757" xr3:uid="{00000000-0010-0000-0100-0000F5020000}" name="Coluna746" dataDxfId="15627"/>
    <tableColumn id="758" xr3:uid="{00000000-0010-0000-0100-0000F6020000}" name="Coluna747" dataDxfId="15626"/>
    <tableColumn id="759" xr3:uid="{00000000-0010-0000-0100-0000F7020000}" name="Coluna748" dataDxfId="15625"/>
    <tableColumn id="760" xr3:uid="{00000000-0010-0000-0100-0000F8020000}" name="Coluna749" dataDxfId="15624"/>
    <tableColumn id="761" xr3:uid="{00000000-0010-0000-0100-0000F9020000}" name="Coluna750" dataDxfId="15623"/>
    <tableColumn id="762" xr3:uid="{00000000-0010-0000-0100-0000FA020000}" name="Coluna751" dataDxfId="15622"/>
    <tableColumn id="763" xr3:uid="{00000000-0010-0000-0100-0000FB020000}" name="Coluna752" dataDxfId="15621"/>
    <tableColumn id="764" xr3:uid="{00000000-0010-0000-0100-0000FC020000}" name="Coluna753" dataDxfId="15620"/>
    <tableColumn id="765" xr3:uid="{00000000-0010-0000-0100-0000FD020000}" name="Coluna754" dataDxfId="15619"/>
    <tableColumn id="766" xr3:uid="{00000000-0010-0000-0100-0000FE020000}" name="Coluna755" dataDxfId="15618"/>
    <tableColumn id="767" xr3:uid="{00000000-0010-0000-0100-0000FF020000}" name="Coluna756" dataDxfId="15617"/>
    <tableColumn id="768" xr3:uid="{00000000-0010-0000-0100-000000030000}" name="Coluna757" dataDxfId="15616"/>
    <tableColumn id="769" xr3:uid="{00000000-0010-0000-0100-000001030000}" name="Coluna758" dataDxfId="15615"/>
    <tableColumn id="770" xr3:uid="{00000000-0010-0000-0100-000002030000}" name="Coluna759" dataDxfId="15614"/>
    <tableColumn id="771" xr3:uid="{00000000-0010-0000-0100-000003030000}" name="Coluna760" dataDxfId="15613"/>
    <tableColumn id="772" xr3:uid="{00000000-0010-0000-0100-000004030000}" name="Coluna761" dataDxfId="15612"/>
    <tableColumn id="773" xr3:uid="{00000000-0010-0000-0100-000005030000}" name="Coluna762" dataDxfId="15611"/>
    <tableColumn id="774" xr3:uid="{00000000-0010-0000-0100-000006030000}" name="Coluna763" dataDxfId="15610"/>
    <tableColumn id="775" xr3:uid="{00000000-0010-0000-0100-000007030000}" name="Coluna764" dataDxfId="15609"/>
    <tableColumn id="776" xr3:uid="{00000000-0010-0000-0100-000008030000}" name="Coluna765" dataDxfId="15608"/>
    <tableColumn id="777" xr3:uid="{00000000-0010-0000-0100-000009030000}" name="Coluna766" dataDxfId="15607"/>
    <tableColumn id="778" xr3:uid="{00000000-0010-0000-0100-00000A030000}" name="Coluna767" dataDxfId="15606"/>
    <tableColumn id="779" xr3:uid="{00000000-0010-0000-0100-00000B030000}" name="Coluna768" dataDxfId="15605"/>
    <tableColumn id="780" xr3:uid="{00000000-0010-0000-0100-00000C030000}" name="Coluna769" dataDxfId="15604"/>
    <tableColumn id="781" xr3:uid="{00000000-0010-0000-0100-00000D030000}" name="Coluna770" dataDxfId="15603"/>
    <tableColumn id="782" xr3:uid="{00000000-0010-0000-0100-00000E030000}" name="Coluna771" dataDxfId="15602"/>
    <tableColumn id="783" xr3:uid="{00000000-0010-0000-0100-00000F030000}" name="Coluna772" dataDxfId="15601"/>
    <tableColumn id="784" xr3:uid="{00000000-0010-0000-0100-000010030000}" name="Coluna773" dataDxfId="15600"/>
    <tableColumn id="785" xr3:uid="{00000000-0010-0000-0100-000011030000}" name="Coluna774" dataDxfId="15599"/>
    <tableColumn id="786" xr3:uid="{00000000-0010-0000-0100-000012030000}" name="Coluna775" dataDxfId="15598"/>
    <tableColumn id="787" xr3:uid="{00000000-0010-0000-0100-000013030000}" name="Coluna776" dataDxfId="15597"/>
    <tableColumn id="788" xr3:uid="{00000000-0010-0000-0100-000014030000}" name="Coluna777" dataDxfId="15596"/>
    <tableColumn id="789" xr3:uid="{00000000-0010-0000-0100-000015030000}" name="Coluna778" dataDxfId="15595"/>
    <tableColumn id="790" xr3:uid="{00000000-0010-0000-0100-000016030000}" name="Coluna779" dataDxfId="15594"/>
    <tableColumn id="791" xr3:uid="{00000000-0010-0000-0100-000017030000}" name="Coluna780" dataDxfId="15593"/>
    <tableColumn id="792" xr3:uid="{00000000-0010-0000-0100-000018030000}" name="Coluna781" dataDxfId="15592"/>
    <tableColumn id="793" xr3:uid="{00000000-0010-0000-0100-000019030000}" name="Coluna782" dataDxfId="15591"/>
    <tableColumn id="794" xr3:uid="{00000000-0010-0000-0100-00001A030000}" name="Coluna783" dataDxfId="15590"/>
    <tableColumn id="795" xr3:uid="{00000000-0010-0000-0100-00001B030000}" name="Coluna784" dataDxfId="15589"/>
    <tableColumn id="796" xr3:uid="{00000000-0010-0000-0100-00001C030000}" name="Coluna785" dataDxfId="15588"/>
    <tableColumn id="797" xr3:uid="{00000000-0010-0000-0100-00001D030000}" name="Coluna786" dataDxfId="15587"/>
    <tableColumn id="798" xr3:uid="{00000000-0010-0000-0100-00001E030000}" name="Coluna787" dataDxfId="15586"/>
    <tableColumn id="799" xr3:uid="{00000000-0010-0000-0100-00001F030000}" name="Coluna788" dataDxfId="15585"/>
    <tableColumn id="800" xr3:uid="{00000000-0010-0000-0100-000020030000}" name="Coluna789" dataDxfId="15584"/>
    <tableColumn id="801" xr3:uid="{00000000-0010-0000-0100-000021030000}" name="Coluna790" dataDxfId="15583"/>
    <tableColumn id="802" xr3:uid="{00000000-0010-0000-0100-000022030000}" name="Coluna791" dataDxfId="15582"/>
    <tableColumn id="803" xr3:uid="{00000000-0010-0000-0100-000023030000}" name="Coluna792" dataDxfId="15581"/>
    <tableColumn id="804" xr3:uid="{00000000-0010-0000-0100-000024030000}" name="Coluna793" dataDxfId="15580"/>
    <tableColumn id="805" xr3:uid="{00000000-0010-0000-0100-000025030000}" name="Coluna794" dataDxfId="15579"/>
    <tableColumn id="806" xr3:uid="{00000000-0010-0000-0100-000026030000}" name="Coluna795" dataDxfId="15578"/>
    <tableColumn id="807" xr3:uid="{00000000-0010-0000-0100-000027030000}" name="Coluna796" dataDxfId="15577"/>
    <tableColumn id="808" xr3:uid="{00000000-0010-0000-0100-000028030000}" name="Coluna797" dataDxfId="15576"/>
    <tableColumn id="809" xr3:uid="{00000000-0010-0000-0100-000029030000}" name="Coluna798" dataDxfId="15575"/>
    <tableColumn id="810" xr3:uid="{00000000-0010-0000-0100-00002A030000}" name="Coluna799" dataDxfId="15574"/>
    <tableColumn id="811" xr3:uid="{00000000-0010-0000-0100-00002B030000}" name="Coluna800" dataDxfId="15573"/>
    <tableColumn id="812" xr3:uid="{00000000-0010-0000-0100-00002C030000}" name="Coluna801" dataDxfId="15572"/>
    <tableColumn id="813" xr3:uid="{00000000-0010-0000-0100-00002D030000}" name="Coluna802" dataDxfId="15571"/>
    <tableColumn id="814" xr3:uid="{00000000-0010-0000-0100-00002E030000}" name="Coluna803" dataDxfId="15570"/>
    <tableColumn id="815" xr3:uid="{00000000-0010-0000-0100-00002F030000}" name="Coluna804" dataDxfId="15569"/>
    <tableColumn id="816" xr3:uid="{00000000-0010-0000-0100-000030030000}" name="Coluna805" dataDxfId="15568"/>
    <tableColumn id="817" xr3:uid="{00000000-0010-0000-0100-000031030000}" name="Coluna806" dataDxfId="15567"/>
    <tableColumn id="818" xr3:uid="{00000000-0010-0000-0100-000032030000}" name="Coluna807" dataDxfId="15566"/>
    <tableColumn id="819" xr3:uid="{00000000-0010-0000-0100-000033030000}" name="Coluna808" dataDxfId="15565"/>
    <tableColumn id="820" xr3:uid="{00000000-0010-0000-0100-000034030000}" name="Coluna809" dataDxfId="15564"/>
    <tableColumn id="821" xr3:uid="{00000000-0010-0000-0100-000035030000}" name="Coluna810" dataDxfId="15563"/>
    <tableColumn id="822" xr3:uid="{00000000-0010-0000-0100-000036030000}" name="Coluna811" dataDxfId="15562"/>
    <tableColumn id="823" xr3:uid="{00000000-0010-0000-0100-000037030000}" name="Coluna812" dataDxfId="15561"/>
    <tableColumn id="824" xr3:uid="{00000000-0010-0000-0100-000038030000}" name="Coluna813" dataDxfId="15560"/>
    <tableColumn id="825" xr3:uid="{00000000-0010-0000-0100-000039030000}" name="Coluna814" dataDxfId="15559"/>
    <tableColumn id="826" xr3:uid="{00000000-0010-0000-0100-00003A030000}" name="Coluna815" dataDxfId="15558"/>
    <tableColumn id="827" xr3:uid="{00000000-0010-0000-0100-00003B030000}" name="Coluna816" dataDxfId="15557"/>
    <tableColumn id="828" xr3:uid="{00000000-0010-0000-0100-00003C030000}" name="Coluna817" dataDxfId="15556"/>
    <tableColumn id="829" xr3:uid="{00000000-0010-0000-0100-00003D030000}" name="Coluna818" dataDxfId="15555"/>
    <tableColumn id="830" xr3:uid="{00000000-0010-0000-0100-00003E030000}" name="Coluna819" dataDxfId="15554"/>
    <tableColumn id="831" xr3:uid="{00000000-0010-0000-0100-00003F030000}" name="Coluna820" dataDxfId="15553"/>
    <tableColumn id="832" xr3:uid="{00000000-0010-0000-0100-000040030000}" name="Coluna821" dataDxfId="15552"/>
    <tableColumn id="833" xr3:uid="{00000000-0010-0000-0100-000041030000}" name="Coluna822" dataDxfId="15551"/>
    <tableColumn id="834" xr3:uid="{00000000-0010-0000-0100-000042030000}" name="Coluna823" dataDxfId="15550"/>
    <tableColumn id="835" xr3:uid="{00000000-0010-0000-0100-000043030000}" name="Coluna824" dataDxfId="15549"/>
    <tableColumn id="836" xr3:uid="{00000000-0010-0000-0100-000044030000}" name="Coluna825" dataDxfId="15548"/>
    <tableColumn id="837" xr3:uid="{00000000-0010-0000-0100-000045030000}" name="Coluna826" dataDxfId="15547"/>
    <tableColumn id="838" xr3:uid="{00000000-0010-0000-0100-000046030000}" name="Coluna827" dataDxfId="15546"/>
    <tableColumn id="839" xr3:uid="{00000000-0010-0000-0100-000047030000}" name="Coluna828" dataDxfId="15545"/>
    <tableColumn id="840" xr3:uid="{00000000-0010-0000-0100-000048030000}" name="Coluna829" dataDxfId="15544"/>
    <tableColumn id="841" xr3:uid="{00000000-0010-0000-0100-000049030000}" name="Coluna830" dataDxfId="15543"/>
    <tableColumn id="842" xr3:uid="{00000000-0010-0000-0100-00004A030000}" name="Coluna831" dataDxfId="15542"/>
    <tableColumn id="843" xr3:uid="{00000000-0010-0000-0100-00004B030000}" name="Coluna832" dataDxfId="15541"/>
    <tableColumn id="844" xr3:uid="{00000000-0010-0000-0100-00004C030000}" name="Coluna833" dataDxfId="15540"/>
    <tableColumn id="845" xr3:uid="{00000000-0010-0000-0100-00004D030000}" name="Coluna834" dataDxfId="15539"/>
    <tableColumn id="846" xr3:uid="{00000000-0010-0000-0100-00004E030000}" name="Coluna835" dataDxfId="15538"/>
    <tableColumn id="847" xr3:uid="{00000000-0010-0000-0100-00004F030000}" name="Coluna836" dataDxfId="15537"/>
    <tableColumn id="848" xr3:uid="{00000000-0010-0000-0100-000050030000}" name="Coluna837" dataDxfId="15536"/>
    <tableColumn id="849" xr3:uid="{00000000-0010-0000-0100-000051030000}" name="Coluna838" dataDxfId="15535"/>
    <tableColumn id="850" xr3:uid="{00000000-0010-0000-0100-000052030000}" name="Coluna839" dataDxfId="15534"/>
    <tableColumn id="851" xr3:uid="{00000000-0010-0000-0100-000053030000}" name="Coluna840" dataDxfId="15533"/>
    <tableColumn id="852" xr3:uid="{00000000-0010-0000-0100-000054030000}" name="Coluna841" dataDxfId="15532"/>
    <tableColumn id="853" xr3:uid="{00000000-0010-0000-0100-000055030000}" name="Coluna842" dataDxfId="15531"/>
    <tableColumn id="854" xr3:uid="{00000000-0010-0000-0100-000056030000}" name="Coluna843" dataDxfId="15530"/>
    <tableColumn id="855" xr3:uid="{00000000-0010-0000-0100-000057030000}" name="Coluna844" dataDxfId="15529"/>
    <tableColumn id="856" xr3:uid="{00000000-0010-0000-0100-000058030000}" name="Coluna845" dataDxfId="15528"/>
    <tableColumn id="857" xr3:uid="{00000000-0010-0000-0100-000059030000}" name="Coluna846" dataDxfId="15527"/>
    <tableColumn id="858" xr3:uid="{00000000-0010-0000-0100-00005A030000}" name="Coluna847" dataDxfId="15526"/>
    <tableColumn id="859" xr3:uid="{00000000-0010-0000-0100-00005B030000}" name="Coluna848" dataDxfId="15525"/>
    <tableColumn id="860" xr3:uid="{00000000-0010-0000-0100-00005C030000}" name="Coluna849" dataDxfId="15524"/>
    <tableColumn id="861" xr3:uid="{00000000-0010-0000-0100-00005D030000}" name="Coluna850" dataDxfId="15523"/>
    <tableColumn id="862" xr3:uid="{00000000-0010-0000-0100-00005E030000}" name="Coluna851" dataDxfId="15522"/>
    <tableColumn id="863" xr3:uid="{00000000-0010-0000-0100-00005F030000}" name="Coluna852" dataDxfId="15521"/>
    <tableColumn id="864" xr3:uid="{00000000-0010-0000-0100-000060030000}" name="Coluna853" dataDxfId="15520"/>
    <tableColumn id="865" xr3:uid="{00000000-0010-0000-0100-000061030000}" name="Coluna854" dataDxfId="15519"/>
    <tableColumn id="866" xr3:uid="{00000000-0010-0000-0100-000062030000}" name="Coluna855" dataDxfId="15518"/>
    <tableColumn id="867" xr3:uid="{00000000-0010-0000-0100-000063030000}" name="Coluna856" dataDxfId="15517"/>
    <tableColumn id="868" xr3:uid="{00000000-0010-0000-0100-000064030000}" name="Coluna857" dataDxfId="15516"/>
    <tableColumn id="869" xr3:uid="{00000000-0010-0000-0100-000065030000}" name="Coluna858" dataDxfId="15515"/>
    <tableColumn id="870" xr3:uid="{00000000-0010-0000-0100-000066030000}" name="Coluna859" dataDxfId="15514"/>
    <tableColumn id="871" xr3:uid="{00000000-0010-0000-0100-000067030000}" name="Coluna860" dataDxfId="15513"/>
    <tableColumn id="872" xr3:uid="{00000000-0010-0000-0100-000068030000}" name="Coluna861" dataDxfId="15512"/>
    <tableColumn id="873" xr3:uid="{00000000-0010-0000-0100-000069030000}" name="Coluna862" dataDxfId="15511"/>
    <tableColumn id="874" xr3:uid="{00000000-0010-0000-0100-00006A030000}" name="Coluna863" dataDxfId="15510"/>
    <tableColumn id="875" xr3:uid="{00000000-0010-0000-0100-00006B030000}" name="Coluna864" dataDxfId="15509"/>
    <tableColumn id="876" xr3:uid="{00000000-0010-0000-0100-00006C030000}" name="Coluna865" dataDxfId="15508"/>
    <tableColumn id="877" xr3:uid="{00000000-0010-0000-0100-00006D030000}" name="Coluna866" dataDxfId="15507"/>
    <tableColumn id="878" xr3:uid="{00000000-0010-0000-0100-00006E030000}" name="Coluna867" dataDxfId="15506"/>
    <tableColumn id="879" xr3:uid="{00000000-0010-0000-0100-00006F030000}" name="Coluna868" dataDxfId="15505"/>
    <tableColumn id="880" xr3:uid="{00000000-0010-0000-0100-000070030000}" name="Coluna869" dataDxfId="15504"/>
    <tableColumn id="881" xr3:uid="{00000000-0010-0000-0100-000071030000}" name="Coluna870" dataDxfId="15503"/>
    <tableColumn id="882" xr3:uid="{00000000-0010-0000-0100-000072030000}" name="Coluna871" dataDxfId="15502"/>
    <tableColumn id="883" xr3:uid="{00000000-0010-0000-0100-000073030000}" name="Coluna872" dataDxfId="15501"/>
    <tableColumn id="884" xr3:uid="{00000000-0010-0000-0100-000074030000}" name="Coluna873" dataDxfId="15500"/>
    <tableColumn id="885" xr3:uid="{00000000-0010-0000-0100-000075030000}" name="Coluna874" dataDxfId="15499"/>
    <tableColumn id="886" xr3:uid="{00000000-0010-0000-0100-000076030000}" name="Coluna875" dataDxfId="15498"/>
    <tableColumn id="887" xr3:uid="{00000000-0010-0000-0100-000077030000}" name="Coluna876" dataDxfId="15497"/>
    <tableColumn id="888" xr3:uid="{00000000-0010-0000-0100-000078030000}" name="Coluna877" dataDxfId="15496"/>
    <tableColumn id="889" xr3:uid="{00000000-0010-0000-0100-000079030000}" name="Coluna878" dataDxfId="15495"/>
    <tableColumn id="890" xr3:uid="{00000000-0010-0000-0100-00007A030000}" name="Coluna879" dataDxfId="15494"/>
    <tableColumn id="891" xr3:uid="{00000000-0010-0000-0100-00007B030000}" name="Coluna880" dataDxfId="15493"/>
    <tableColumn id="892" xr3:uid="{00000000-0010-0000-0100-00007C030000}" name="Coluna881" dataDxfId="15492"/>
    <tableColumn id="893" xr3:uid="{00000000-0010-0000-0100-00007D030000}" name="Coluna882" dataDxfId="15491"/>
    <tableColumn id="894" xr3:uid="{00000000-0010-0000-0100-00007E030000}" name="Coluna883" dataDxfId="15490"/>
    <tableColumn id="895" xr3:uid="{00000000-0010-0000-0100-00007F030000}" name="Coluna884" dataDxfId="15489"/>
    <tableColumn id="896" xr3:uid="{00000000-0010-0000-0100-000080030000}" name="Coluna885" dataDxfId="15488"/>
    <tableColumn id="897" xr3:uid="{00000000-0010-0000-0100-000081030000}" name="Coluna886" dataDxfId="15487"/>
    <tableColumn id="898" xr3:uid="{00000000-0010-0000-0100-000082030000}" name="Coluna887" dataDxfId="15486"/>
    <tableColumn id="899" xr3:uid="{00000000-0010-0000-0100-000083030000}" name="Coluna888" dataDxfId="15485"/>
    <tableColumn id="900" xr3:uid="{00000000-0010-0000-0100-000084030000}" name="Coluna889" dataDxfId="15484"/>
    <tableColumn id="901" xr3:uid="{00000000-0010-0000-0100-000085030000}" name="Coluna890" dataDxfId="15483"/>
    <tableColumn id="902" xr3:uid="{00000000-0010-0000-0100-000086030000}" name="Coluna891" dataDxfId="15482"/>
    <tableColumn id="903" xr3:uid="{00000000-0010-0000-0100-000087030000}" name="Coluna892" dataDxfId="15481"/>
    <tableColumn id="904" xr3:uid="{00000000-0010-0000-0100-000088030000}" name="Coluna893" dataDxfId="15480"/>
    <tableColumn id="905" xr3:uid="{00000000-0010-0000-0100-000089030000}" name="Coluna894" dataDxfId="15479"/>
    <tableColumn id="906" xr3:uid="{00000000-0010-0000-0100-00008A030000}" name="Coluna895" dataDxfId="15478"/>
    <tableColumn id="907" xr3:uid="{00000000-0010-0000-0100-00008B030000}" name="Coluna896" dataDxfId="15477"/>
    <tableColumn id="908" xr3:uid="{00000000-0010-0000-0100-00008C030000}" name="Coluna897" dataDxfId="15476"/>
    <tableColumn id="909" xr3:uid="{00000000-0010-0000-0100-00008D030000}" name="Coluna898" dataDxfId="15475"/>
    <tableColumn id="910" xr3:uid="{00000000-0010-0000-0100-00008E030000}" name="Coluna899" dataDxfId="15474"/>
    <tableColumn id="911" xr3:uid="{00000000-0010-0000-0100-00008F030000}" name="Coluna900" dataDxfId="15473"/>
    <tableColumn id="912" xr3:uid="{00000000-0010-0000-0100-000090030000}" name="Coluna901" dataDxfId="15472"/>
    <tableColumn id="913" xr3:uid="{00000000-0010-0000-0100-000091030000}" name="Coluna902" dataDxfId="15471"/>
    <tableColumn id="914" xr3:uid="{00000000-0010-0000-0100-000092030000}" name="Coluna903" dataDxfId="15470"/>
    <tableColumn id="915" xr3:uid="{00000000-0010-0000-0100-000093030000}" name="Coluna904" dataDxfId="15469"/>
    <tableColumn id="916" xr3:uid="{00000000-0010-0000-0100-000094030000}" name="Coluna905" dataDxfId="15468"/>
    <tableColumn id="917" xr3:uid="{00000000-0010-0000-0100-000095030000}" name="Coluna906" dataDxfId="15467"/>
    <tableColumn id="918" xr3:uid="{00000000-0010-0000-0100-000096030000}" name="Coluna907" dataDxfId="15466"/>
    <tableColumn id="919" xr3:uid="{00000000-0010-0000-0100-000097030000}" name="Coluna908" dataDxfId="15465"/>
    <tableColumn id="920" xr3:uid="{00000000-0010-0000-0100-000098030000}" name="Coluna909" dataDxfId="15464"/>
    <tableColumn id="921" xr3:uid="{00000000-0010-0000-0100-000099030000}" name="Coluna910" dataDxfId="15463"/>
    <tableColumn id="922" xr3:uid="{00000000-0010-0000-0100-00009A030000}" name="Coluna911" dataDxfId="15462"/>
    <tableColumn id="923" xr3:uid="{00000000-0010-0000-0100-00009B030000}" name="Coluna912" dataDxfId="15461"/>
    <tableColumn id="924" xr3:uid="{00000000-0010-0000-0100-00009C030000}" name="Coluna913" dataDxfId="15460"/>
    <tableColumn id="925" xr3:uid="{00000000-0010-0000-0100-00009D030000}" name="Coluna914" dataDxfId="15459"/>
    <tableColumn id="926" xr3:uid="{00000000-0010-0000-0100-00009E030000}" name="Coluna915" dataDxfId="15458"/>
    <tableColumn id="927" xr3:uid="{00000000-0010-0000-0100-00009F030000}" name="Coluna916" dataDxfId="15457"/>
    <tableColumn id="928" xr3:uid="{00000000-0010-0000-0100-0000A0030000}" name="Coluna917" dataDxfId="15456"/>
    <tableColumn id="929" xr3:uid="{00000000-0010-0000-0100-0000A1030000}" name="Coluna918" dataDxfId="15455"/>
    <tableColumn id="930" xr3:uid="{00000000-0010-0000-0100-0000A2030000}" name="Coluna919" dataDxfId="15454"/>
    <tableColumn id="931" xr3:uid="{00000000-0010-0000-0100-0000A3030000}" name="Coluna920" dataDxfId="15453"/>
    <tableColumn id="932" xr3:uid="{00000000-0010-0000-0100-0000A4030000}" name="Coluna921" dataDxfId="15452"/>
    <tableColumn id="933" xr3:uid="{00000000-0010-0000-0100-0000A5030000}" name="Coluna922" dataDxfId="15451"/>
    <tableColumn id="934" xr3:uid="{00000000-0010-0000-0100-0000A6030000}" name="Coluna923" dataDxfId="15450"/>
    <tableColumn id="935" xr3:uid="{00000000-0010-0000-0100-0000A7030000}" name="Coluna924" dataDxfId="15449"/>
    <tableColumn id="936" xr3:uid="{00000000-0010-0000-0100-0000A8030000}" name="Coluna925" dataDxfId="15448"/>
    <tableColumn id="937" xr3:uid="{00000000-0010-0000-0100-0000A9030000}" name="Coluna926" dataDxfId="15447"/>
    <tableColumn id="938" xr3:uid="{00000000-0010-0000-0100-0000AA030000}" name="Coluna927" dataDxfId="15446"/>
    <tableColumn id="939" xr3:uid="{00000000-0010-0000-0100-0000AB030000}" name="Coluna928" dataDxfId="15445"/>
    <tableColumn id="940" xr3:uid="{00000000-0010-0000-0100-0000AC030000}" name="Coluna929" dataDxfId="15444"/>
    <tableColumn id="941" xr3:uid="{00000000-0010-0000-0100-0000AD030000}" name="Coluna930" dataDxfId="15443"/>
    <tableColumn id="942" xr3:uid="{00000000-0010-0000-0100-0000AE030000}" name="Coluna931" dataDxfId="15442"/>
    <tableColumn id="943" xr3:uid="{00000000-0010-0000-0100-0000AF030000}" name="Coluna932" dataDxfId="15441"/>
    <tableColumn id="944" xr3:uid="{00000000-0010-0000-0100-0000B0030000}" name="Coluna933" dataDxfId="15440"/>
    <tableColumn id="945" xr3:uid="{00000000-0010-0000-0100-0000B1030000}" name="Coluna934" dataDxfId="15439"/>
    <tableColumn id="946" xr3:uid="{00000000-0010-0000-0100-0000B2030000}" name="Coluna935" dataDxfId="15438"/>
    <tableColumn id="947" xr3:uid="{00000000-0010-0000-0100-0000B3030000}" name="Coluna936" dataDxfId="15437"/>
    <tableColumn id="948" xr3:uid="{00000000-0010-0000-0100-0000B4030000}" name="Coluna937" dataDxfId="15436"/>
    <tableColumn id="949" xr3:uid="{00000000-0010-0000-0100-0000B5030000}" name="Coluna938" dataDxfId="15435"/>
    <tableColumn id="950" xr3:uid="{00000000-0010-0000-0100-0000B6030000}" name="Coluna939" dataDxfId="15434"/>
    <tableColumn id="951" xr3:uid="{00000000-0010-0000-0100-0000B7030000}" name="Coluna940" dataDxfId="15433"/>
    <tableColumn id="952" xr3:uid="{00000000-0010-0000-0100-0000B8030000}" name="Coluna941" dataDxfId="15432"/>
    <tableColumn id="953" xr3:uid="{00000000-0010-0000-0100-0000B9030000}" name="Coluna942" dataDxfId="15431"/>
    <tableColumn id="954" xr3:uid="{00000000-0010-0000-0100-0000BA030000}" name="Coluna943" dataDxfId="15430"/>
    <tableColumn id="955" xr3:uid="{00000000-0010-0000-0100-0000BB030000}" name="Coluna944" dataDxfId="15429"/>
    <tableColumn id="956" xr3:uid="{00000000-0010-0000-0100-0000BC030000}" name="Coluna945" dataDxfId="15428"/>
    <tableColumn id="957" xr3:uid="{00000000-0010-0000-0100-0000BD030000}" name="Coluna946" dataDxfId="15427"/>
    <tableColumn id="958" xr3:uid="{00000000-0010-0000-0100-0000BE030000}" name="Coluna947" dataDxfId="15426"/>
    <tableColumn id="959" xr3:uid="{00000000-0010-0000-0100-0000BF030000}" name="Coluna948" dataDxfId="15425"/>
    <tableColumn id="960" xr3:uid="{00000000-0010-0000-0100-0000C0030000}" name="Coluna949" dataDxfId="15424"/>
    <tableColumn id="961" xr3:uid="{00000000-0010-0000-0100-0000C1030000}" name="Coluna950" dataDxfId="15423"/>
    <tableColumn id="962" xr3:uid="{00000000-0010-0000-0100-0000C2030000}" name="Coluna951" dataDxfId="15422"/>
    <tableColumn id="963" xr3:uid="{00000000-0010-0000-0100-0000C3030000}" name="Coluna952" dataDxfId="15421"/>
    <tableColumn id="964" xr3:uid="{00000000-0010-0000-0100-0000C4030000}" name="Coluna953" dataDxfId="15420"/>
    <tableColumn id="965" xr3:uid="{00000000-0010-0000-0100-0000C5030000}" name="Coluna954" dataDxfId="15419"/>
    <tableColumn id="966" xr3:uid="{00000000-0010-0000-0100-0000C6030000}" name="Coluna955" dataDxfId="15418"/>
    <tableColumn id="967" xr3:uid="{00000000-0010-0000-0100-0000C7030000}" name="Coluna956" dataDxfId="15417"/>
    <tableColumn id="968" xr3:uid="{00000000-0010-0000-0100-0000C8030000}" name="Coluna957" dataDxfId="15416"/>
    <tableColumn id="969" xr3:uid="{00000000-0010-0000-0100-0000C9030000}" name="Coluna958" dataDxfId="15415"/>
    <tableColumn id="970" xr3:uid="{00000000-0010-0000-0100-0000CA030000}" name="Coluna959" dataDxfId="15414"/>
    <tableColumn id="971" xr3:uid="{00000000-0010-0000-0100-0000CB030000}" name="Coluna960" dataDxfId="15413"/>
    <tableColumn id="972" xr3:uid="{00000000-0010-0000-0100-0000CC030000}" name="Coluna961" dataDxfId="15412"/>
    <tableColumn id="973" xr3:uid="{00000000-0010-0000-0100-0000CD030000}" name="Coluna962" dataDxfId="15411"/>
    <tableColumn id="974" xr3:uid="{00000000-0010-0000-0100-0000CE030000}" name="Coluna963" dataDxfId="15410"/>
    <tableColumn id="975" xr3:uid="{00000000-0010-0000-0100-0000CF030000}" name="Coluna964" dataDxfId="15409"/>
    <tableColumn id="976" xr3:uid="{00000000-0010-0000-0100-0000D0030000}" name="Coluna965" dataDxfId="15408"/>
    <tableColumn id="977" xr3:uid="{00000000-0010-0000-0100-0000D1030000}" name="Coluna966" dataDxfId="15407"/>
    <tableColumn id="978" xr3:uid="{00000000-0010-0000-0100-0000D2030000}" name="Coluna967" dataDxfId="15406"/>
    <tableColumn id="979" xr3:uid="{00000000-0010-0000-0100-0000D3030000}" name="Coluna968" dataDxfId="15405"/>
    <tableColumn id="980" xr3:uid="{00000000-0010-0000-0100-0000D4030000}" name="Coluna969" dataDxfId="15404"/>
    <tableColumn id="981" xr3:uid="{00000000-0010-0000-0100-0000D5030000}" name="Coluna970" dataDxfId="15403"/>
    <tableColumn id="982" xr3:uid="{00000000-0010-0000-0100-0000D6030000}" name="Coluna971" dataDxfId="15402"/>
    <tableColumn id="983" xr3:uid="{00000000-0010-0000-0100-0000D7030000}" name="Coluna972" dataDxfId="15401"/>
    <tableColumn id="984" xr3:uid="{00000000-0010-0000-0100-0000D8030000}" name="Coluna973" dataDxfId="15400"/>
    <tableColumn id="985" xr3:uid="{00000000-0010-0000-0100-0000D9030000}" name="Coluna974" dataDxfId="15399"/>
    <tableColumn id="986" xr3:uid="{00000000-0010-0000-0100-0000DA030000}" name="Coluna975" dataDxfId="15398"/>
    <tableColumn id="987" xr3:uid="{00000000-0010-0000-0100-0000DB030000}" name="Coluna976" dataDxfId="15397"/>
    <tableColumn id="988" xr3:uid="{00000000-0010-0000-0100-0000DC030000}" name="Coluna977" dataDxfId="15396"/>
    <tableColumn id="989" xr3:uid="{00000000-0010-0000-0100-0000DD030000}" name="Coluna978" dataDxfId="15395"/>
    <tableColumn id="990" xr3:uid="{00000000-0010-0000-0100-0000DE030000}" name="Coluna979" dataDxfId="15394"/>
    <tableColumn id="991" xr3:uid="{00000000-0010-0000-0100-0000DF030000}" name="Coluna980" dataDxfId="15393"/>
    <tableColumn id="992" xr3:uid="{00000000-0010-0000-0100-0000E0030000}" name="Coluna981" dataDxfId="15392"/>
    <tableColumn id="993" xr3:uid="{00000000-0010-0000-0100-0000E1030000}" name="Coluna982" dataDxfId="15391"/>
    <tableColumn id="994" xr3:uid="{00000000-0010-0000-0100-0000E2030000}" name="Coluna983" dataDxfId="15390"/>
    <tableColumn id="995" xr3:uid="{00000000-0010-0000-0100-0000E3030000}" name="Coluna984" dataDxfId="15389"/>
    <tableColumn id="996" xr3:uid="{00000000-0010-0000-0100-0000E4030000}" name="Coluna985" dataDxfId="15388"/>
    <tableColumn id="997" xr3:uid="{00000000-0010-0000-0100-0000E5030000}" name="Coluna986" dataDxfId="15387"/>
    <tableColumn id="998" xr3:uid="{00000000-0010-0000-0100-0000E6030000}" name="Coluna987" dataDxfId="15386"/>
    <tableColumn id="999" xr3:uid="{00000000-0010-0000-0100-0000E7030000}" name="Coluna988" dataDxfId="15385"/>
    <tableColumn id="1000" xr3:uid="{00000000-0010-0000-0100-0000E8030000}" name="Coluna989" dataDxfId="15384"/>
    <tableColumn id="1001" xr3:uid="{00000000-0010-0000-0100-0000E9030000}" name="Coluna990" dataDxfId="15383"/>
    <tableColumn id="1002" xr3:uid="{00000000-0010-0000-0100-0000EA030000}" name="Coluna991" dataDxfId="15382"/>
    <tableColumn id="1003" xr3:uid="{00000000-0010-0000-0100-0000EB030000}" name="Coluna992" dataDxfId="15381"/>
    <tableColumn id="1004" xr3:uid="{00000000-0010-0000-0100-0000EC030000}" name="Coluna993" dataDxfId="15380"/>
    <tableColumn id="1005" xr3:uid="{00000000-0010-0000-0100-0000ED030000}" name="Coluna994" dataDxfId="15379"/>
    <tableColumn id="1006" xr3:uid="{00000000-0010-0000-0100-0000EE030000}" name="Coluna995" dataDxfId="15378"/>
    <tableColumn id="1007" xr3:uid="{00000000-0010-0000-0100-0000EF030000}" name="Coluna996" dataDxfId="15377"/>
    <tableColumn id="1008" xr3:uid="{00000000-0010-0000-0100-0000F0030000}" name="Coluna997" dataDxfId="15376"/>
    <tableColumn id="1009" xr3:uid="{00000000-0010-0000-0100-0000F1030000}" name="Coluna998" dataDxfId="15375"/>
    <tableColumn id="1010" xr3:uid="{00000000-0010-0000-0100-0000F2030000}" name="Coluna999" dataDxfId="15374"/>
    <tableColumn id="1011" xr3:uid="{00000000-0010-0000-0100-0000F3030000}" name="Coluna1000" dataDxfId="15373"/>
    <tableColumn id="1012" xr3:uid="{00000000-0010-0000-0100-0000F4030000}" name="Coluna1001" dataDxfId="15372"/>
    <tableColumn id="1013" xr3:uid="{00000000-0010-0000-0100-0000F5030000}" name="Coluna1002" dataDxfId="15371"/>
    <tableColumn id="1014" xr3:uid="{00000000-0010-0000-0100-0000F6030000}" name="Coluna1003" dataDxfId="15370"/>
    <tableColumn id="1015" xr3:uid="{00000000-0010-0000-0100-0000F7030000}" name="Coluna1004" dataDxfId="15369"/>
    <tableColumn id="1016" xr3:uid="{00000000-0010-0000-0100-0000F8030000}" name="Coluna1005" dataDxfId="15368"/>
    <tableColumn id="1017" xr3:uid="{00000000-0010-0000-0100-0000F9030000}" name="Coluna1006" dataDxfId="15367"/>
    <tableColumn id="1018" xr3:uid="{00000000-0010-0000-0100-0000FA030000}" name="Coluna1007" dataDxfId="15366"/>
    <tableColumn id="1019" xr3:uid="{00000000-0010-0000-0100-0000FB030000}" name="Coluna1008" dataDxfId="15365"/>
    <tableColumn id="1020" xr3:uid="{00000000-0010-0000-0100-0000FC030000}" name="Coluna1009" dataDxfId="15364"/>
    <tableColumn id="1021" xr3:uid="{00000000-0010-0000-0100-0000FD030000}" name="Coluna1010" dataDxfId="15363"/>
    <tableColumn id="1022" xr3:uid="{00000000-0010-0000-0100-0000FE030000}" name="Coluna1011" dataDxfId="15362"/>
    <tableColumn id="1023" xr3:uid="{00000000-0010-0000-0100-0000FF030000}" name="Coluna1012" dataDxfId="15361"/>
    <tableColumn id="1024" xr3:uid="{00000000-0010-0000-0100-000000040000}" name="Coluna1013" dataDxfId="15360"/>
    <tableColumn id="1025" xr3:uid="{00000000-0010-0000-0100-000001040000}" name="Coluna1014" dataDxfId="15359"/>
    <tableColumn id="1026" xr3:uid="{00000000-0010-0000-0100-000002040000}" name="Coluna1015" dataDxfId="15358"/>
    <tableColumn id="1027" xr3:uid="{00000000-0010-0000-0100-000003040000}" name="Coluna1016" dataDxfId="15357"/>
    <tableColumn id="1028" xr3:uid="{00000000-0010-0000-0100-000004040000}" name="Coluna1017" dataDxfId="15356"/>
    <tableColumn id="1029" xr3:uid="{00000000-0010-0000-0100-000005040000}" name="Coluna1018" dataDxfId="15355"/>
    <tableColumn id="1030" xr3:uid="{00000000-0010-0000-0100-000006040000}" name="Coluna1019" dataDxfId="15354"/>
    <tableColumn id="1031" xr3:uid="{00000000-0010-0000-0100-000007040000}" name="Coluna1020" dataDxfId="15353"/>
    <tableColumn id="1032" xr3:uid="{00000000-0010-0000-0100-000008040000}" name="Coluna1021" dataDxfId="15352"/>
    <tableColumn id="1033" xr3:uid="{00000000-0010-0000-0100-000009040000}" name="Coluna1022" dataDxfId="15351"/>
    <tableColumn id="1034" xr3:uid="{00000000-0010-0000-0100-00000A040000}" name="Coluna1023" dataDxfId="15350"/>
    <tableColumn id="1035" xr3:uid="{00000000-0010-0000-0100-00000B040000}" name="Coluna1024" dataDxfId="15349"/>
    <tableColumn id="1036" xr3:uid="{00000000-0010-0000-0100-00000C040000}" name="Coluna1025" dataDxfId="15348"/>
    <tableColumn id="1037" xr3:uid="{00000000-0010-0000-0100-00000D040000}" name="Coluna1026" dataDxfId="15347"/>
    <tableColumn id="1038" xr3:uid="{00000000-0010-0000-0100-00000E040000}" name="Coluna1027" dataDxfId="15346"/>
    <tableColumn id="1039" xr3:uid="{00000000-0010-0000-0100-00000F040000}" name="Coluna1028" dataDxfId="15345"/>
    <tableColumn id="1040" xr3:uid="{00000000-0010-0000-0100-000010040000}" name="Coluna1029" dataDxfId="15344"/>
    <tableColumn id="1041" xr3:uid="{00000000-0010-0000-0100-000011040000}" name="Coluna1030" dataDxfId="15343"/>
    <tableColumn id="1042" xr3:uid="{00000000-0010-0000-0100-000012040000}" name="Coluna1031" dataDxfId="15342"/>
    <tableColumn id="1043" xr3:uid="{00000000-0010-0000-0100-000013040000}" name="Coluna1032" dataDxfId="15341"/>
    <tableColumn id="1044" xr3:uid="{00000000-0010-0000-0100-000014040000}" name="Coluna1033" dataDxfId="15340"/>
    <tableColumn id="1045" xr3:uid="{00000000-0010-0000-0100-000015040000}" name="Coluna1034" dataDxfId="15339"/>
    <tableColumn id="1046" xr3:uid="{00000000-0010-0000-0100-000016040000}" name="Coluna1035" dataDxfId="15338"/>
    <tableColumn id="1047" xr3:uid="{00000000-0010-0000-0100-000017040000}" name="Coluna1036" dataDxfId="15337"/>
    <tableColumn id="1048" xr3:uid="{00000000-0010-0000-0100-000018040000}" name="Coluna1037" dataDxfId="15336"/>
    <tableColumn id="1049" xr3:uid="{00000000-0010-0000-0100-000019040000}" name="Coluna1038" dataDxfId="15335"/>
    <tableColumn id="1050" xr3:uid="{00000000-0010-0000-0100-00001A040000}" name="Coluna1039" dataDxfId="15334"/>
    <tableColumn id="1051" xr3:uid="{00000000-0010-0000-0100-00001B040000}" name="Coluna1040" dataDxfId="15333"/>
    <tableColumn id="1052" xr3:uid="{00000000-0010-0000-0100-00001C040000}" name="Coluna1041" dataDxfId="15332"/>
    <tableColumn id="1053" xr3:uid="{00000000-0010-0000-0100-00001D040000}" name="Coluna1042" dataDxfId="15331"/>
    <tableColumn id="1054" xr3:uid="{00000000-0010-0000-0100-00001E040000}" name="Coluna1043" dataDxfId="15330"/>
    <tableColumn id="1055" xr3:uid="{00000000-0010-0000-0100-00001F040000}" name="Coluna1044" dataDxfId="15329"/>
    <tableColumn id="1056" xr3:uid="{00000000-0010-0000-0100-000020040000}" name="Coluna1045" dataDxfId="15328"/>
    <tableColumn id="1057" xr3:uid="{00000000-0010-0000-0100-000021040000}" name="Coluna1046" dataDxfId="15327"/>
    <tableColumn id="1058" xr3:uid="{00000000-0010-0000-0100-000022040000}" name="Coluna1047" dataDxfId="15326"/>
    <tableColumn id="1059" xr3:uid="{00000000-0010-0000-0100-000023040000}" name="Coluna1048" dataDxfId="15325"/>
    <tableColumn id="1060" xr3:uid="{00000000-0010-0000-0100-000024040000}" name="Coluna1049" dataDxfId="15324"/>
    <tableColumn id="1061" xr3:uid="{00000000-0010-0000-0100-000025040000}" name="Coluna1050" dataDxfId="15323"/>
    <tableColumn id="1062" xr3:uid="{00000000-0010-0000-0100-000026040000}" name="Coluna1051" dataDxfId="15322"/>
    <tableColumn id="1063" xr3:uid="{00000000-0010-0000-0100-000027040000}" name="Coluna1052" dataDxfId="15321"/>
    <tableColumn id="1064" xr3:uid="{00000000-0010-0000-0100-000028040000}" name="Coluna1053" dataDxfId="15320"/>
    <tableColumn id="1065" xr3:uid="{00000000-0010-0000-0100-000029040000}" name="Coluna1054" dataDxfId="15319"/>
    <tableColumn id="1066" xr3:uid="{00000000-0010-0000-0100-00002A040000}" name="Coluna1055" dataDxfId="15318"/>
    <tableColumn id="1067" xr3:uid="{00000000-0010-0000-0100-00002B040000}" name="Coluna1056" dataDxfId="15317"/>
    <tableColumn id="1068" xr3:uid="{00000000-0010-0000-0100-00002C040000}" name="Coluna1057" dataDxfId="15316"/>
    <tableColumn id="1069" xr3:uid="{00000000-0010-0000-0100-00002D040000}" name="Coluna1058" dataDxfId="15315"/>
    <tableColumn id="1070" xr3:uid="{00000000-0010-0000-0100-00002E040000}" name="Coluna1059" dataDxfId="15314"/>
    <tableColumn id="1071" xr3:uid="{00000000-0010-0000-0100-00002F040000}" name="Coluna1060" dataDxfId="15313"/>
    <tableColumn id="1072" xr3:uid="{00000000-0010-0000-0100-000030040000}" name="Coluna1061" dataDxfId="15312"/>
    <tableColumn id="1073" xr3:uid="{00000000-0010-0000-0100-000031040000}" name="Coluna1062" dataDxfId="15311"/>
    <tableColumn id="1074" xr3:uid="{00000000-0010-0000-0100-000032040000}" name="Coluna1063" dataDxfId="15310"/>
    <tableColumn id="1075" xr3:uid="{00000000-0010-0000-0100-000033040000}" name="Coluna1064" dataDxfId="15309"/>
    <tableColumn id="1076" xr3:uid="{00000000-0010-0000-0100-000034040000}" name="Coluna1065" dataDxfId="15308"/>
    <tableColumn id="1077" xr3:uid="{00000000-0010-0000-0100-000035040000}" name="Coluna1066" dataDxfId="15307"/>
    <tableColumn id="1078" xr3:uid="{00000000-0010-0000-0100-000036040000}" name="Coluna1067" dataDxfId="15306"/>
    <tableColumn id="1079" xr3:uid="{00000000-0010-0000-0100-000037040000}" name="Coluna1068" dataDxfId="15305"/>
    <tableColumn id="1080" xr3:uid="{00000000-0010-0000-0100-000038040000}" name="Coluna1069" dataDxfId="15304"/>
    <tableColumn id="1081" xr3:uid="{00000000-0010-0000-0100-000039040000}" name="Coluna1070" dataDxfId="15303"/>
    <tableColumn id="1082" xr3:uid="{00000000-0010-0000-0100-00003A040000}" name="Coluna1071" dataDxfId="15302"/>
    <tableColumn id="1083" xr3:uid="{00000000-0010-0000-0100-00003B040000}" name="Coluna1072" dataDxfId="15301"/>
    <tableColumn id="1084" xr3:uid="{00000000-0010-0000-0100-00003C040000}" name="Coluna1073" dataDxfId="15300"/>
    <tableColumn id="1085" xr3:uid="{00000000-0010-0000-0100-00003D040000}" name="Coluna1074" dataDxfId="15299"/>
    <tableColumn id="1086" xr3:uid="{00000000-0010-0000-0100-00003E040000}" name="Coluna1075" dataDxfId="15298"/>
    <tableColumn id="1087" xr3:uid="{00000000-0010-0000-0100-00003F040000}" name="Coluna1076" dataDxfId="15297"/>
    <tableColumn id="1088" xr3:uid="{00000000-0010-0000-0100-000040040000}" name="Coluna1077" dataDxfId="15296"/>
    <tableColumn id="1089" xr3:uid="{00000000-0010-0000-0100-000041040000}" name="Coluna1078" dataDxfId="15295"/>
    <tableColumn id="1090" xr3:uid="{00000000-0010-0000-0100-000042040000}" name="Coluna1079" dataDxfId="15294"/>
    <tableColumn id="1091" xr3:uid="{00000000-0010-0000-0100-000043040000}" name="Coluna1080" dataDxfId="15293"/>
    <tableColumn id="1092" xr3:uid="{00000000-0010-0000-0100-000044040000}" name="Coluna1081" dataDxfId="15292"/>
    <tableColumn id="1093" xr3:uid="{00000000-0010-0000-0100-000045040000}" name="Coluna1082" dataDxfId="15291"/>
    <tableColumn id="1094" xr3:uid="{00000000-0010-0000-0100-000046040000}" name="Coluna1083" dataDxfId="15290"/>
    <tableColumn id="1095" xr3:uid="{00000000-0010-0000-0100-000047040000}" name="Coluna1084" dataDxfId="15289"/>
    <tableColumn id="1096" xr3:uid="{00000000-0010-0000-0100-000048040000}" name="Coluna1085" dataDxfId="15288"/>
    <tableColumn id="1097" xr3:uid="{00000000-0010-0000-0100-000049040000}" name="Coluna1086" dataDxfId="15287"/>
    <tableColumn id="1098" xr3:uid="{00000000-0010-0000-0100-00004A040000}" name="Coluna1087" dataDxfId="15286"/>
    <tableColumn id="1099" xr3:uid="{00000000-0010-0000-0100-00004B040000}" name="Coluna1088" dataDxfId="15285"/>
    <tableColumn id="1100" xr3:uid="{00000000-0010-0000-0100-00004C040000}" name="Coluna1089" dataDxfId="15284"/>
    <tableColumn id="1101" xr3:uid="{00000000-0010-0000-0100-00004D040000}" name="Coluna1090" dataDxfId="15283"/>
    <tableColumn id="1102" xr3:uid="{00000000-0010-0000-0100-00004E040000}" name="Coluna1091" dataDxfId="15282"/>
    <tableColumn id="1103" xr3:uid="{00000000-0010-0000-0100-00004F040000}" name="Coluna1092" dataDxfId="15281"/>
    <tableColumn id="1104" xr3:uid="{00000000-0010-0000-0100-000050040000}" name="Coluna1093" dataDxfId="15280"/>
    <tableColumn id="1105" xr3:uid="{00000000-0010-0000-0100-000051040000}" name="Coluna1094" dataDxfId="15279"/>
    <tableColumn id="1106" xr3:uid="{00000000-0010-0000-0100-000052040000}" name="Coluna1095" dataDxfId="15278"/>
    <tableColumn id="1107" xr3:uid="{00000000-0010-0000-0100-000053040000}" name="Coluna1096" dataDxfId="15277"/>
    <tableColumn id="1108" xr3:uid="{00000000-0010-0000-0100-000054040000}" name="Coluna1097" dataDxfId="15276"/>
    <tableColumn id="1109" xr3:uid="{00000000-0010-0000-0100-000055040000}" name="Coluna1098" dataDxfId="15275"/>
    <tableColumn id="1110" xr3:uid="{00000000-0010-0000-0100-000056040000}" name="Coluna1099" dataDxfId="15274"/>
    <tableColumn id="1111" xr3:uid="{00000000-0010-0000-0100-000057040000}" name="Coluna1100" dataDxfId="15273"/>
    <tableColumn id="1112" xr3:uid="{00000000-0010-0000-0100-000058040000}" name="Coluna1101" dataDxfId="15272"/>
    <tableColumn id="1113" xr3:uid="{00000000-0010-0000-0100-000059040000}" name="Coluna1102" dataDxfId="15271"/>
    <tableColumn id="1114" xr3:uid="{00000000-0010-0000-0100-00005A040000}" name="Coluna1103" dataDxfId="15270"/>
    <tableColumn id="1115" xr3:uid="{00000000-0010-0000-0100-00005B040000}" name="Coluna1104" dataDxfId="15269"/>
    <tableColumn id="1116" xr3:uid="{00000000-0010-0000-0100-00005C040000}" name="Coluna1105" dataDxfId="15268"/>
    <tableColumn id="1117" xr3:uid="{00000000-0010-0000-0100-00005D040000}" name="Coluna1106" dataDxfId="15267"/>
    <tableColumn id="1118" xr3:uid="{00000000-0010-0000-0100-00005E040000}" name="Coluna1107" dataDxfId="15266"/>
    <tableColumn id="1119" xr3:uid="{00000000-0010-0000-0100-00005F040000}" name="Coluna1108" dataDxfId="15265"/>
    <tableColumn id="1120" xr3:uid="{00000000-0010-0000-0100-000060040000}" name="Coluna1109" dataDxfId="15264"/>
    <tableColumn id="1121" xr3:uid="{00000000-0010-0000-0100-000061040000}" name="Coluna1110" dataDxfId="15263"/>
    <tableColumn id="1122" xr3:uid="{00000000-0010-0000-0100-000062040000}" name="Coluna1111" dataDxfId="15262"/>
    <tableColumn id="1123" xr3:uid="{00000000-0010-0000-0100-000063040000}" name="Coluna1112" dataDxfId="15261"/>
    <tableColumn id="1124" xr3:uid="{00000000-0010-0000-0100-000064040000}" name="Coluna1113" dataDxfId="15260"/>
    <tableColumn id="1125" xr3:uid="{00000000-0010-0000-0100-000065040000}" name="Coluna1114" dataDxfId="15259"/>
    <tableColumn id="1126" xr3:uid="{00000000-0010-0000-0100-000066040000}" name="Coluna1115" dataDxfId="15258"/>
    <tableColumn id="1127" xr3:uid="{00000000-0010-0000-0100-000067040000}" name="Coluna1116" dataDxfId="15257"/>
    <tableColumn id="1128" xr3:uid="{00000000-0010-0000-0100-000068040000}" name="Coluna1117" dataDxfId="15256"/>
    <tableColumn id="1129" xr3:uid="{00000000-0010-0000-0100-000069040000}" name="Coluna1118" dataDxfId="15255"/>
    <tableColumn id="1130" xr3:uid="{00000000-0010-0000-0100-00006A040000}" name="Coluna1119" dataDxfId="15254"/>
    <tableColumn id="1131" xr3:uid="{00000000-0010-0000-0100-00006B040000}" name="Coluna1120" dataDxfId="15253"/>
    <tableColumn id="1132" xr3:uid="{00000000-0010-0000-0100-00006C040000}" name="Coluna1121" dataDxfId="15252"/>
    <tableColumn id="1133" xr3:uid="{00000000-0010-0000-0100-00006D040000}" name="Coluna1122" dataDxfId="15251"/>
    <tableColumn id="1134" xr3:uid="{00000000-0010-0000-0100-00006E040000}" name="Coluna1123" dataDxfId="15250"/>
    <tableColumn id="1135" xr3:uid="{00000000-0010-0000-0100-00006F040000}" name="Coluna1124" dataDxfId="15249"/>
    <tableColumn id="1136" xr3:uid="{00000000-0010-0000-0100-000070040000}" name="Coluna1125" dataDxfId="15248"/>
    <tableColumn id="1137" xr3:uid="{00000000-0010-0000-0100-000071040000}" name="Coluna1126" dataDxfId="15247"/>
    <tableColumn id="1138" xr3:uid="{00000000-0010-0000-0100-000072040000}" name="Coluna1127" dataDxfId="15246"/>
    <tableColumn id="1139" xr3:uid="{00000000-0010-0000-0100-000073040000}" name="Coluna1128" dataDxfId="15245"/>
    <tableColumn id="1140" xr3:uid="{00000000-0010-0000-0100-000074040000}" name="Coluna1129" dataDxfId="15244"/>
    <tableColumn id="1141" xr3:uid="{00000000-0010-0000-0100-000075040000}" name="Coluna1130" dataDxfId="15243"/>
    <tableColumn id="1142" xr3:uid="{00000000-0010-0000-0100-000076040000}" name="Coluna1131" dataDxfId="15242"/>
    <tableColumn id="1143" xr3:uid="{00000000-0010-0000-0100-000077040000}" name="Coluna1132" dataDxfId="15241"/>
    <tableColumn id="1144" xr3:uid="{00000000-0010-0000-0100-000078040000}" name="Coluna1133" dataDxfId="15240"/>
    <tableColumn id="1145" xr3:uid="{00000000-0010-0000-0100-000079040000}" name="Coluna1134" dataDxfId="15239"/>
    <tableColumn id="1146" xr3:uid="{00000000-0010-0000-0100-00007A040000}" name="Coluna1135" dataDxfId="15238"/>
    <tableColumn id="1147" xr3:uid="{00000000-0010-0000-0100-00007B040000}" name="Coluna1136" dataDxfId="15237"/>
    <tableColumn id="1148" xr3:uid="{00000000-0010-0000-0100-00007C040000}" name="Coluna1137" dataDxfId="15236"/>
    <tableColumn id="1149" xr3:uid="{00000000-0010-0000-0100-00007D040000}" name="Coluna1138" dataDxfId="15235"/>
    <tableColumn id="1150" xr3:uid="{00000000-0010-0000-0100-00007E040000}" name="Coluna1139" dataDxfId="15234"/>
    <tableColumn id="1151" xr3:uid="{00000000-0010-0000-0100-00007F040000}" name="Coluna1140" dataDxfId="15233"/>
    <tableColumn id="1152" xr3:uid="{00000000-0010-0000-0100-000080040000}" name="Coluna1141" dataDxfId="15232"/>
    <tableColumn id="1153" xr3:uid="{00000000-0010-0000-0100-000081040000}" name="Coluna1142" dataDxfId="15231"/>
    <tableColumn id="1154" xr3:uid="{00000000-0010-0000-0100-000082040000}" name="Coluna1143" dataDxfId="15230"/>
    <tableColumn id="1155" xr3:uid="{00000000-0010-0000-0100-000083040000}" name="Coluna1144" dataDxfId="15229"/>
    <tableColumn id="1156" xr3:uid="{00000000-0010-0000-0100-000084040000}" name="Coluna1145" dataDxfId="15228"/>
    <tableColumn id="1157" xr3:uid="{00000000-0010-0000-0100-000085040000}" name="Coluna1146" dataDxfId="15227"/>
    <tableColumn id="1158" xr3:uid="{00000000-0010-0000-0100-000086040000}" name="Coluna1147" dataDxfId="15226"/>
    <tableColumn id="1159" xr3:uid="{00000000-0010-0000-0100-000087040000}" name="Coluna1148" dataDxfId="15225"/>
    <tableColumn id="1160" xr3:uid="{00000000-0010-0000-0100-000088040000}" name="Coluna1149" dataDxfId="15224"/>
    <tableColumn id="1161" xr3:uid="{00000000-0010-0000-0100-000089040000}" name="Coluna1150" dataDxfId="15223"/>
    <tableColumn id="1162" xr3:uid="{00000000-0010-0000-0100-00008A040000}" name="Coluna1151" dataDxfId="15222"/>
    <tableColumn id="1163" xr3:uid="{00000000-0010-0000-0100-00008B040000}" name="Coluna1152" dataDxfId="15221"/>
    <tableColumn id="1164" xr3:uid="{00000000-0010-0000-0100-00008C040000}" name="Coluna1153" dataDxfId="15220"/>
    <tableColumn id="1165" xr3:uid="{00000000-0010-0000-0100-00008D040000}" name="Coluna1154" dataDxfId="15219"/>
    <tableColumn id="1166" xr3:uid="{00000000-0010-0000-0100-00008E040000}" name="Coluna1155" dataDxfId="15218"/>
    <tableColumn id="1167" xr3:uid="{00000000-0010-0000-0100-00008F040000}" name="Coluna1156" dataDxfId="15217"/>
    <tableColumn id="1168" xr3:uid="{00000000-0010-0000-0100-000090040000}" name="Coluna1157" dataDxfId="15216"/>
    <tableColumn id="1169" xr3:uid="{00000000-0010-0000-0100-000091040000}" name="Coluna1158" dataDxfId="15215"/>
    <tableColumn id="1170" xr3:uid="{00000000-0010-0000-0100-000092040000}" name="Coluna1159" dataDxfId="15214"/>
    <tableColumn id="1171" xr3:uid="{00000000-0010-0000-0100-000093040000}" name="Coluna1160" dataDxfId="15213"/>
    <tableColumn id="1172" xr3:uid="{00000000-0010-0000-0100-000094040000}" name="Coluna1161" dataDxfId="15212"/>
    <tableColumn id="1173" xr3:uid="{00000000-0010-0000-0100-000095040000}" name="Coluna1162" dataDxfId="15211"/>
    <tableColumn id="1174" xr3:uid="{00000000-0010-0000-0100-000096040000}" name="Coluna1163" dataDxfId="15210"/>
    <tableColumn id="1175" xr3:uid="{00000000-0010-0000-0100-000097040000}" name="Coluna1164" dataDxfId="15209"/>
    <tableColumn id="1176" xr3:uid="{00000000-0010-0000-0100-000098040000}" name="Coluna1165" dataDxfId="15208"/>
    <tableColumn id="1177" xr3:uid="{00000000-0010-0000-0100-000099040000}" name="Coluna1166" dataDxfId="15207"/>
    <tableColumn id="1178" xr3:uid="{00000000-0010-0000-0100-00009A040000}" name="Coluna1167" dataDxfId="15206"/>
    <tableColumn id="1179" xr3:uid="{00000000-0010-0000-0100-00009B040000}" name="Coluna1168" dataDxfId="15205"/>
    <tableColumn id="1180" xr3:uid="{00000000-0010-0000-0100-00009C040000}" name="Coluna1169" dataDxfId="15204"/>
    <tableColumn id="1181" xr3:uid="{00000000-0010-0000-0100-00009D040000}" name="Coluna1170" dataDxfId="15203"/>
    <tableColumn id="1182" xr3:uid="{00000000-0010-0000-0100-00009E040000}" name="Coluna1171" dataDxfId="15202"/>
    <tableColumn id="1183" xr3:uid="{00000000-0010-0000-0100-00009F040000}" name="Coluna1172" dataDxfId="15201"/>
    <tableColumn id="1184" xr3:uid="{00000000-0010-0000-0100-0000A0040000}" name="Coluna1173" dataDxfId="15200"/>
    <tableColumn id="1185" xr3:uid="{00000000-0010-0000-0100-0000A1040000}" name="Coluna1174" dataDxfId="15199"/>
    <tableColumn id="1186" xr3:uid="{00000000-0010-0000-0100-0000A2040000}" name="Coluna1175" dataDxfId="15198"/>
    <tableColumn id="1187" xr3:uid="{00000000-0010-0000-0100-0000A3040000}" name="Coluna1176" dataDxfId="15197"/>
    <tableColumn id="1188" xr3:uid="{00000000-0010-0000-0100-0000A4040000}" name="Coluna1177" dataDxfId="15196"/>
    <tableColumn id="1189" xr3:uid="{00000000-0010-0000-0100-0000A5040000}" name="Coluna1178" dataDxfId="15195"/>
    <tableColumn id="1190" xr3:uid="{00000000-0010-0000-0100-0000A6040000}" name="Coluna1179" dataDxfId="15194"/>
    <tableColumn id="1191" xr3:uid="{00000000-0010-0000-0100-0000A7040000}" name="Coluna1180" dataDxfId="15193"/>
    <tableColumn id="1192" xr3:uid="{00000000-0010-0000-0100-0000A8040000}" name="Coluna1181" dataDxfId="15192"/>
    <tableColumn id="1193" xr3:uid="{00000000-0010-0000-0100-0000A9040000}" name="Coluna1182" dataDxfId="15191"/>
    <tableColumn id="1194" xr3:uid="{00000000-0010-0000-0100-0000AA040000}" name="Coluna1183" dataDxfId="15190"/>
    <tableColumn id="1195" xr3:uid="{00000000-0010-0000-0100-0000AB040000}" name="Coluna1184" dataDxfId="15189"/>
    <tableColumn id="1196" xr3:uid="{00000000-0010-0000-0100-0000AC040000}" name="Coluna1185" dataDxfId="15188"/>
    <tableColumn id="1197" xr3:uid="{00000000-0010-0000-0100-0000AD040000}" name="Coluna1186" dataDxfId="15187"/>
    <tableColumn id="1198" xr3:uid="{00000000-0010-0000-0100-0000AE040000}" name="Coluna1187" dataDxfId="15186"/>
    <tableColumn id="1199" xr3:uid="{00000000-0010-0000-0100-0000AF040000}" name="Coluna1188" dataDxfId="15185"/>
    <tableColumn id="1200" xr3:uid="{00000000-0010-0000-0100-0000B0040000}" name="Coluna1189" dataDxfId="15184"/>
    <tableColumn id="1201" xr3:uid="{00000000-0010-0000-0100-0000B1040000}" name="Coluna1190" dataDxfId="15183"/>
    <tableColumn id="1202" xr3:uid="{00000000-0010-0000-0100-0000B2040000}" name="Coluna1191" dataDxfId="15182"/>
    <tableColumn id="1203" xr3:uid="{00000000-0010-0000-0100-0000B3040000}" name="Coluna1192" dataDxfId="15181"/>
    <tableColumn id="1204" xr3:uid="{00000000-0010-0000-0100-0000B4040000}" name="Coluna1193" dataDxfId="15180"/>
    <tableColumn id="1205" xr3:uid="{00000000-0010-0000-0100-0000B5040000}" name="Coluna1194" dataDxfId="15179"/>
    <tableColumn id="1206" xr3:uid="{00000000-0010-0000-0100-0000B6040000}" name="Coluna1195" dataDxfId="15178"/>
    <tableColumn id="1207" xr3:uid="{00000000-0010-0000-0100-0000B7040000}" name="Coluna1196" dataDxfId="15177"/>
    <tableColumn id="1208" xr3:uid="{00000000-0010-0000-0100-0000B8040000}" name="Coluna1197" dataDxfId="15176"/>
    <tableColumn id="1209" xr3:uid="{00000000-0010-0000-0100-0000B9040000}" name="Coluna1198" dataDxfId="15175"/>
    <tableColumn id="1210" xr3:uid="{00000000-0010-0000-0100-0000BA040000}" name="Coluna1199" dataDxfId="15174"/>
    <tableColumn id="1211" xr3:uid="{00000000-0010-0000-0100-0000BB040000}" name="Coluna1200" dataDxfId="15173"/>
    <tableColumn id="1212" xr3:uid="{00000000-0010-0000-0100-0000BC040000}" name="Coluna1201" dataDxfId="15172"/>
    <tableColumn id="1213" xr3:uid="{00000000-0010-0000-0100-0000BD040000}" name="Coluna1202" dataDxfId="15171"/>
    <tableColumn id="1214" xr3:uid="{00000000-0010-0000-0100-0000BE040000}" name="Coluna1203" dataDxfId="15170"/>
    <tableColumn id="1215" xr3:uid="{00000000-0010-0000-0100-0000BF040000}" name="Coluna1204" dataDxfId="15169"/>
    <tableColumn id="1216" xr3:uid="{00000000-0010-0000-0100-0000C0040000}" name="Coluna1205" dataDxfId="15168"/>
    <tableColumn id="1217" xr3:uid="{00000000-0010-0000-0100-0000C1040000}" name="Coluna1206" dataDxfId="15167"/>
    <tableColumn id="1218" xr3:uid="{00000000-0010-0000-0100-0000C2040000}" name="Coluna1207" dataDxfId="15166"/>
    <tableColumn id="1219" xr3:uid="{00000000-0010-0000-0100-0000C3040000}" name="Coluna1208" dataDxfId="15165"/>
    <tableColumn id="1220" xr3:uid="{00000000-0010-0000-0100-0000C4040000}" name="Coluna1209" dataDxfId="15164"/>
    <tableColumn id="1221" xr3:uid="{00000000-0010-0000-0100-0000C5040000}" name="Coluna1210" dataDxfId="15163"/>
    <tableColumn id="1222" xr3:uid="{00000000-0010-0000-0100-0000C6040000}" name="Coluna1211" dataDxfId="15162"/>
    <tableColumn id="1223" xr3:uid="{00000000-0010-0000-0100-0000C7040000}" name="Coluna1212" dataDxfId="15161"/>
    <tableColumn id="1224" xr3:uid="{00000000-0010-0000-0100-0000C8040000}" name="Coluna1213" dataDxfId="15160"/>
    <tableColumn id="1225" xr3:uid="{00000000-0010-0000-0100-0000C9040000}" name="Coluna1214" dataDxfId="15159"/>
    <tableColumn id="1226" xr3:uid="{00000000-0010-0000-0100-0000CA040000}" name="Coluna1215" dataDxfId="15158"/>
    <tableColumn id="1227" xr3:uid="{00000000-0010-0000-0100-0000CB040000}" name="Coluna1216" dataDxfId="15157"/>
    <tableColumn id="1228" xr3:uid="{00000000-0010-0000-0100-0000CC040000}" name="Coluna1217" dataDxfId="15156"/>
    <tableColumn id="1229" xr3:uid="{00000000-0010-0000-0100-0000CD040000}" name="Coluna1218" dataDxfId="15155"/>
    <tableColumn id="1230" xr3:uid="{00000000-0010-0000-0100-0000CE040000}" name="Coluna1219" dataDxfId="15154"/>
    <tableColumn id="1231" xr3:uid="{00000000-0010-0000-0100-0000CF040000}" name="Coluna1220" dataDxfId="15153"/>
    <tableColumn id="1232" xr3:uid="{00000000-0010-0000-0100-0000D0040000}" name="Coluna1221" dataDxfId="15152"/>
    <tableColumn id="1233" xr3:uid="{00000000-0010-0000-0100-0000D1040000}" name="Coluna1222" dataDxfId="15151"/>
    <tableColumn id="1234" xr3:uid="{00000000-0010-0000-0100-0000D2040000}" name="Coluna1223" dataDxfId="15150"/>
    <tableColumn id="1235" xr3:uid="{00000000-0010-0000-0100-0000D3040000}" name="Coluna1224" dataDxfId="15149"/>
    <tableColumn id="1236" xr3:uid="{00000000-0010-0000-0100-0000D4040000}" name="Coluna1225" dataDxfId="15148"/>
    <tableColumn id="1237" xr3:uid="{00000000-0010-0000-0100-0000D5040000}" name="Coluna1226" dataDxfId="15147"/>
    <tableColumn id="1238" xr3:uid="{00000000-0010-0000-0100-0000D6040000}" name="Coluna1227" dataDxfId="15146"/>
    <tableColumn id="1239" xr3:uid="{00000000-0010-0000-0100-0000D7040000}" name="Coluna1228" dataDxfId="15145"/>
    <tableColumn id="1240" xr3:uid="{00000000-0010-0000-0100-0000D8040000}" name="Coluna1229" dataDxfId="15144"/>
    <tableColumn id="1241" xr3:uid="{00000000-0010-0000-0100-0000D9040000}" name="Coluna1230" dataDxfId="15143"/>
    <tableColumn id="1242" xr3:uid="{00000000-0010-0000-0100-0000DA040000}" name="Coluna1231" dataDxfId="15142"/>
    <tableColumn id="1243" xr3:uid="{00000000-0010-0000-0100-0000DB040000}" name="Coluna1232" dataDxfId="15141"/>
    <tableColumn id="1244" xr3:uid="{00000000-0010-0000-0100-0000DC040000}" name="Coluna1233" dataDxfId="15140"/>
    <tableColumn id="1245" xr3:uid="{00000000-0010-0000-0100-0000DD040000}" name="Coluna1234" dataDxfId="15139"/>
    <tableColumn id="1246" xr3:uid="{00000000-0010-0000-0100-0000DE040000}" name="Coluna1235" dataDxfId="15138"/>
    <tableColumn id="1247" xr3:uid="{00000000-0010-0000-0100-0000DF040000}" name="Coluna1236" dataDxfId="15137"/>
    <tableColumn id="1248" xr3:uid="{00000000-0010-0000-0100-0000E0040000}" name="Coluna1237" dataDxfId="15136"/>
    <tableColumn id="1249" xr3:uid="{00000000-0010-0000-0100-0000E1040000}" name="Coluna1238" dataDxfId="15135"/>
    <tableColumn id="1250" xr3:uid="{00000000-0010-0000-0100-0000E2040000}" name="Coluna1239" dataDxfId="15134"/>
    <tableColumn id="1251" xr3:uid="{00000000-0010-0000-0100-0000E3040000}" name="Coluna1240" dataDxfId="15133"/>
    <tableColumn id="1252" xr3:uid="{00000000-0010-0000-0100-0000E4040000}" name="Coluna1241" dataDxfId="15132"/>
    <tableColumn id="1253" xr3:uid="{00000000-0010-0000-0100-0000E5040000}" name="Coluna1242" dataDxfId="15131"/>
    <tableColumn id="1254" xr3:uid="{00000000-0010-0000-0100-0000E6040000}" name="Coluna1243" dataDxfId="15130"/>
    <tableColumn id="1255" xr3:uid="{00000000-0010-0000-0100-0000E7040000}" name="Coluna1244" dataDxfId="15129"/>
    <tableColumn id="1256" xr3:uid="{00000000-0010-0000-0100-0000E8040000}" name="Coluna1245" dataDxfId="15128"/>
    <tableColumn id="1257" xr3:uid="{00000000-0010-0000-0100-0000E9040000}" name="Coluna1246" dataDxfId="15127"/>
    <tableColumn id="1258" xr3:uid="{00000000-0010-0000-0100-0000EA040000}" name="Coluna1247" dataDxfId="15126"/>
    <tableColumn id="1259" xr3:uid="{00000000-0010-0000-0100-0000EB040000}" name="Coluna1248" dataDxfId="15125"/>
    <tableColumn id="1260" xr3:uid="{00000000-0010-0000-0100-0000EC040000}" name="Coluna1249" dataDxfId="15124"/>
    <tableColumn id="1261" xr3:uid="{00000000-0010-0000-0100-0000ED040000}" name="Coluna1250" dataDxfId="15123"/>
    <tableColumn id="1262" xr3:uid="{00000000-0010-0000-0100-0000EE040000}" name="Coluna1251" dataDxfId="15122"/>
    <tableColumn id="1263" xr3:uid="{00000000-0010-0000-0100-0000EF040000}" name="Coluna1252" dataDxfId="15121"/>
    <tableColumn id="1264" xr3:uid="{00000000-0010-0000-0100-0000F0040000}" name="Coluna1253" dataDxfId="15120"/>
    <tableColumn id="1265" xr3:uid="{00000000-0010-0000-0100-0000F1040000}" name="Coluna1254" dataDxfId="15119"/>
    <tableColumn id="1266" xr3:uid="{00000000-0010-0000-0100-0000F2040000}" name="Coluna1255" dataDxfId="15118"/>
    <tableColumn id="1267" xr3:uid="{00000000-0010-0000-0100-0000F3040000}" name="Coluna1256" dataDxfId="15117"/>
    <tableColumn id="1268" xr3:uid="{00000000-0010-0000-0100-0000F4040000}" name="Coluna1257" dataDxfId="15116"/>
    <tableColumn id="1269" xr3:uid="{00000000-0010-0000-0100-0000F5040000}" name="Coluna1258" dataDxfId="15115"/>
    <tableColumn id="1270" xr3:uid="{00000000-0010-0000-0100-0000F6040000}" name="Coluna1259" dataDxfId="15114"/>
    <tableColumn id="1271" xr3:uid="{00000000-0010-0000-0100-0000F7040000}" name="Coluna1260" dataDxfId="15113"/>
    <tableColumn id="1272" xr3:uid="{00000000-0010-0000-0100-0000F8040000}" name="Coluna1261" dataDxfId="15112"/>
    <tableColumn id="1273" xr3:uid="{00000000-0010-0000-0100-0000F9040000}" name="Coluna1262" dataDxfId="15111"/>
    <tableColumn id="1274" xr3:uid="{00000000-0010-0000-0100-0000FA040000}" name="Coluna1263" dataDxfId="15110"/>
    <tableColumn id="1275" xr3:uid="{00000000-0010-0000-0100-0000FB040000}" name="Coluna1264" dataDxfId="15109"/>
    <tableColumn id="1276" xr3:uid="{00000000-0010-0000-0100-0000FC040000}" name="Coluna1265" dataDxfId="15108"/>
    <tableColumn id="1277" xr3:uid="{00000000-0010-0000-0100-0000FD040000}" name="Coluna1266" dataDxfId="15107"/>
    <tableColumn id="1278" xr3:uid="{00000000-0010-0000-0100-0000FE040000}" name="Coluna1267" dataDxfId="15106"/>
    <tableColumn id="1279" xr3:uid="{00000000-0010-0000-0100-0000FF040000}" name="Coluna1268" dataDxfId="15105"/>
    <tableColumn id="1280" xr3:uid="{00000000-0010-0000-0100-000000050000}" name="Coluna1269" dataDxfId="15104"/>
    <tableColumn id="1281" xr3:uid="{00000000-0010-0000-0100-000001050000}" name="Coluna1270" dataDxfId="15103"/>
    <tableColumn id="1282" xr3:uid="{00000000-0010-0000-0100-000002050000}" name="Coluna1271" dataDxfId="15102"/>
    <tableColumn id="1283" xr3:uid="{00000000-0010-0000-0100-000003050000}" name="Coluna1272" dataDxfId="15101"/>
    <tableColumn id="1284" xr3:uid="{00000000-0010-0000-0100-000004050000}" name="Coluna1273" dataDxfId="15100"/>
    <tableColumn id="1285" xr3:uid="{00000000-0010-0000-0100-000005050000}" name="Coluna1274" dataDxfId="15099"/>
    <tableColumn id="1286" xr3:uid="{00000000-0010-0000-0100-000006050000}" name="Coluna1275" dataDxfId="15098"/>
    <tableColumn id="1287" xr3:uid="{00000000-0010-0000-0100-000007050000}" name="Coluna1276" dataDxfId="15097"/>
    <tableColumn id="1288" xr3:uid="{00000000-0010-0000-0100-000008050000}" name="Coluna1277" dataDxfId="15096"/>
    <tableColumn id="1289" xr3:uid="{00000000-0010-0000-0100-000009050000}" name="Coluna1278" dataDxfId="15095"/>
    <tableColumn id="1290" xr3:uid="{00000000-0010-0000-0100-00000A050000}" name="Coluna1279" dataDxfId="15094"/>
    <tableColumn id="1291" xr3:uid="{00000000-0010-0000-0100-00000B050000}" name="Coluna1280" dataDxfId="15093"/>
    <tableColumn id="1292" xr3:uid="{00000000-0010-0000-0100-00000C050000}" name="Coluna1281" dataDxfId="15092"/>
    <tableColumn id="1293" xr3:uid="{00000000-0010-0000-0100-00000D050000}" name="Coluna1282" dataDxfId="15091"/>
    <tableColumn id="1294" xr3:uid="{00000000-0010-0000-0100-00000E050000}" name="Coluna1283" dataDxfId="15090"/>
    <tableColumn id="1295" xr3:uid="{00000000-0010-0000-0100-00000F050000}" name="Coluna1284" dataDxfId="15089"/>
    <tableColumn id="1296" xr3:uid="{00000000-0010-0000-0100-000010050000}" name="Coluna1285" dataDxfId="15088"/>
    <tableColumn id="1297" xr3:uid="{00000000-0010-0000-0100-000011050000}" name="Coluna1286" dataDxfId="15087"/>
    <tableColumn id="1298" xr3:uid="{00000000-0010-0000-0100-000012050000}" name="Coluna1287" dataDxfId="15086"/>
    <tableColumn id="1299" xr3:uid="{00000000-0010-0000-0100-000013050000}" name="Coluna1288" dataDxfId="15085"/>
    <tableColumn id="1300" xr3:uid="{00000000-0010-0000-0100-000014050000}" name="Coluna1289" dataDxfId="15084"/>
    <tableColumn id="1301" xr3:uid="{00000000-0010-0000-0100-000015050000}" name="Coluna1290" dataDxfId="15083"/>
    <tableColumn id="1302" xr3:uid="{00000000-0010-0000-0100-000016050000}" name="Coluna1291" dataDxfId="15082"/>
    <tableColumn id="1303" xr3:uid="{00000000-0010-0000-0100-000017050000}" name="Coluna1292" dataDxfId="15081"/>
    <tableColumn id="1304" xr3:uid="{00000000-0010-0000-0100-000018050000}" name="Coluna1293" dataDxfId="15080"/>
    <tableColumn id="1305" xr3:uid="{00000000-0010-0000-0100-000019050000}" name="Coluna1294" dataDxfId="15079"/>
    <tableColumn id="1306" xr3:uid="{00000000-0010-0000-0100-00001A050000}" name="Coluna1295" dataDxfId="15078"/>
    <tableColumn id="1307" xr3:uid="{00000000-0010-0000-0100-00001B050000}" name="Coluna1296" dataDxfId="15077"/>
    <tableColumn id="1308" xr3:uid="{00000000-0010-0000-0100-00001C050000}" name="Coluna1297" dataDxfId="15076"/>
    <tableColumn id="1309" xr3:uid="{00000000-0010-0000-0100-00001D050000}" name="Coluna1298" dataDxfId="15075"/>
    <tableColumn id="1310" xr3:uid="{00000000-0010-0000-0100-00001E050000}" name="Coluna1299" dataDxfId="15074"/>
    <tableColumn id="1311" xr3:uid="{00000000-0010-0000-0100-00001F050000}" name="Coluna1300" dataDxfId="15073"/>
    <tableColumn id="1312" xr3:uid="{00000000-0010-0000-0100-000020050000}" name="Coluna1301" dataDxfId="15072"/>
    <tableColumn id="1313" xr3:uid="{00000000-0010-0000-0100-000021050000}" name="Coluna1302" dataDxfId="15071"/>
    <tableColumn id="1314" xr3:uid="{00000000-0010-0000-0100-000022050000}" name="Coluna1303" dataDxfId="15070"/>
    <tableColumn id="1315" xr3:uid="{00000000-0010-0000-0100-000023050000}" name="Coluna1304" dataDxfId="15069"/>
    <tableColumn id="1316" xr3:uid="{00000000-0010-0000-0100-000024050000}" name="Coluna1305" dataDxfId="15068"/>
    <tableColumn id="1317" xr3:uid="{00000000-0010-0000-0100-000025050000}" name="Coluna1306" dataDxfId="15067"/>
    <tableColumn id="1318" xr3:uid="{00000000-0010-0000-0100-000026050000}" name="Coluna1307" dataDxfId="15066"/>
    <tableColumn id="1319" xr3:uid="{00000000-0010-0000-0100-000027050000}" name="Coluna1308" dataDxfId="15065"/>
    <tableColumn id="1320" xr3:uid="{00000000-0010-0000-0100-000028050000}" name="Coluna1309" dataDxfId="15064"/>
    <tableColumn id="1321" xr3:uid="{00000000-0010-0000-0100-000029050000}" name="Coluna1310" dataDxfId="15063"/>
    <tableColumn id="1322" xr3:uid="{00000000-0010-0000-0100-00002A050000}" name="Coluna1311" dataDxfId="15062"/>
    <tableColumn id="1323" xr3:uid="{00000000-0010-0000-0100-00002B050000}" name="Coluna1312" dataDxfId="15061"/>
    <tableColumn id="1324" xr3:uid="{00000000-0010-0000-0100-00002C050000}" name="Coluna1313" dataDxfId="15060"/>
    <tableColumn id="1325" xr3:uid="{00000000-0010-0000-0100-00002D050000}" name="Coluna1314" dataDxfId="15059"/>
    <tableColumn id="1326" xr3:uid="{00000000-0010-0000-0100-00002E050000}" name="Coluna1315" dataDxfId="15058"/>
    <tableColumn id="1327" xr3:uid="{00000000-0010-0000-0100-00002F050000}" name="Coluna1316" dataDxfId="15057"/>
    <tableColumn id="1328" xr3:uid="{00000000-0010-0000-0100-000030050000}" name="Coluna1317" dataDxfId="15056"/>
    <tableColumn id="1329" xr3:uid="{00000000-0010-0000-0100-000031050000}" name="Coluna1318" dataDxfId="15055"/>
    <tableColumn id="1330" xr3:uid="{00000000-0010-0000-0100-000032050000}" name="Coluna1319" dataDxfId="15054"/>
    <tableColumn id="1331" xr3:uid="{00000000-0010-0000-0100-000033050000}" name="Coluna1320" dataDxfId="15053"/>
    <tableColumn id="1332" xr3:uid="{00000000-0010-0000-0100-000034050000}" name="Coluna1321" dataDxfId="15052"/>
    <tableColumn id="1333" xr3:uid="{00000000-0010-0000-0100-000035050000}" name="Coluna1322" dataDxfId="15051"/>
    <tableColumn id="1334" xr3:uid="{00000000-0010-0000-0100-000036050000}" name="Coluna1323" dataDxfId="15050"/>
    <tableColumn id="1335" xr3:uid="{00000000-0010-0000-0100-000037050000}" name="Coluna1324" dataDxfId="15049"/>
    <tableColumn id="1336" xr3:uid="{00000000-0010-0000-0100-000038050000}" name="Coluna1325" dataDxfId="15048"/>
    <tableColumn id="1337" xr3:uid="{00000000-0010-0000-0100-000039050000}" name="Coluna1326" dataDxfId="15047"/>
    <tableColumn id="1338" xr3:uid="{00000000-0010-0000-0100-00003A050000}" name="Coluna1327" dataDxfId="15046"/>
    <tableColumn id="1339" xr3:uid="{00000000-0010-0000-0100-00003B050000}" name="Coluna1328" dataDxfId="15045"/>
    <tableColumn id="1340" xr3:uid="{00000000-0010-0000-0100-00003C050000}" name="Coluna1329" dataDxfId="15044"/>
    <tableColumn id="1341" xr3:uid="{00000000-0010-0000-0100-00003D050000}" name="Coluna1330" dataDxfId="15043"/>
    <tableColumn id="1342" xr3:uid="{00000000-0010-0000-0100-00003E050000}" name="Coluna1331" dataDxfId="15042"/>
    <tableColumn id="1343" xr3:uid="{00000000-0010-0000-0100-00003F050000}" name="Coluna1332" dataDxfId="15041"/>
    <tableColumn id="1344" xr3:uid="{00000000-0010-0000-0100-000040050000}" name="Coluna1333" dataDxfId="15040"/>
    <tableColumn id="1345" xr3:uid="{00000000-0010-0000-0100-000041050000}" name="Coluna1334" dataDxfId="15039"/>
    <tableColumn id="1346" xr3:uid="{00000000-0010-0000-0100-000042050000}" name="Coluna1335" dataDxfId="15038"/>
    <tableColumn id="1347" xr3:uid="{00000000-0010-0000-0100-000043050000}" name="Coluna1336" dataDxfId="15037"/>
    <tableColumn id="1348" xr3:uid="{00000000-0010-0000-0100-000044050000}" name="Coluna1337" dataDxfId="15036"/>
    <tableColumn id="1349" xr3:uid="{00000000-0010-0000-0100-000045050000}" name="Coluna1338" dataDxfId="15035"/>
    <tableColumn id="1350" xr3:uid="{00000000-0010-0000-0100-000046050000}" name="Coluna1339" dataDxfId="15034"/>
    <tableColumn id="1351" xr3:uid="{00000000-0010-0000-0100-000047050000}" name="Coluna1340" dataDxfId="15033"/>
    <tableColumn id="1352" xr3:uid="{00000000-0010-0000-0100-000048050000}" name="Coluna1341" dataDxfId="15032"/>
    <tableColumn id="1353" xr3:uid="{00000000-0010-0000-0100-000049050000}" name="Coluna1342" dataDxfId="15031"/>
    <tableColumn id="1354" xr3:uid="{00000000-0010-0000-0100-00004A050000}" name="Coluna1343" dataDxfId="15030"/>
    <tableColumn id="1355" xr3:uid="{00000000-0010-0000-0100-00004B050000}" name="Coluna1344" dataDxfId="15029"/>
    <tableColumn id="1356" xr3:uid="{00000000-0010-0000-0100-00004C050000}" name="Coluna1345" dataDxfId="15028"/>
    <tableColumn id="1357" xr3:uid="{00000000-0010-0000-0100-00004D050000}" name="Coluna1346" dataDxfId="15027"/>
    <tableColumn id="1358" xr3:uid="{00000000-0010-0000-0100-00004E050000}" name="Coluna1347" dataDxfId="15026"/>
    <tableColumn id="1359" xr3:uid="{00000000-0010-0000-0100-00004F050000}" name="Coluna1348" dataDxfId="15025"/>
    <tableColumn id="1360" xr3:uid="{00000000-0010-0000-0100-000050050000}" name="Coluna1349" dataDxfId="15024"/>
    <tableColumn id="1361" xr3:uid="{00000000-0010-0000-0100-000051050000}" name="Coluna1350" dataDxfId="15023"/>
    <tableColumn id="1362" xr3:uid="{00000000-0010-0000-0100-000052050000}" name="Coluna1351" dataDxfId="15022"/>
    <tableColumn id="1363" xr3:uid="{00000000-0010-0000-0100-000053050000}" name="Coluna1352" dataDxfId="15021"/>
    <tableColumn id="1364" xr3:uid="{00000000-0010-0000-0100-000054050000}" name="Coluna1353" dataDxfId="15020"/>
    <tableColumn id="1365" xr3:uid="{00000000-0010-0000-0100-000055050000}" name="Coluna1354" dataDxfId="15019"/>
    <tableColumn id="1366" xr3:uid="{00000000-0010-0000-0100-000056050000}" name="Coluna1355" dataDxfId="15018"/>
    <tableColumn id="1367" xr3:uid="{00000000-0010-0000-0100-000057050000}" name="Coluna1356" dataDxfId="15017"/>
    <tableColumn id="1368" xr3:uid="{00000000-0010-0000-0100-000058050000}" name="Coluna1357" dataDxfId="15016"/>
    <tableColumn id="1369" xr3:uid="{00000000-0010-0000-0100-000059050000}" name="Coluna1358" dataDxfId="15015"/>
    <tableColumn id="1370" xr3:uid="{00000000-0010-0000-0100-00005A050000}" name="Coluna1359" dataDxfId="15014"/>
    <tableColumn id="1371" xr3:uid="{00000000-0010-0000-0100-00005B050000}" name="Coluna1360" dataDxfId="15013"/>
    <tableColumn id="1372" xr3:uid="{00000000-0010-0000-0100-00005C050000}" name="Coluna1361" dataDxfId="15012"/>
    <tableColumn id="1373" xr3:uid="{00000000-0010-0000-0100-00005D050000}" name="Coluna1362" dataDxfId="15011"/>
    <tableColumn id="1374" xr3:uid="{00000000-0010-0000-0100-00005E050000}" name="Coluna1363" dataDxfId="15010"/>
    <tableColumn id="1375" xr3:uid="{00000000-0010-0000-0100-00005F050000}" name="Coluna1364" dataDxfId="15009"/>
    <tableColumn id="1376" xr3:uid="{00000000-0010-0000-0100-000060050000}" name="Coluna1365" dataDxfId="15008"/>
    <tableColumn id="1377" xr3:uid="{00000000-0010-0000-0100-000061050000}" name="Coluna1366" dataDxfId="15007"/>
    <tableColumn id="1378" xr3:uid="{00000000-0010-0000-0100-000062050000}" name="Coluna1367" dataDxfId="15006"/>
    <tableColumn id="1379" xr3:uid="{00000000-0010-0000-0100-000063050000}" name="Coluna1368" dataDxfId="15005"/>
    <tableColumn id="1380" xr3:uid="{00000000-0010-0000-0100-000064050000}" name="Coluna1369" dataDxfId="15004"/>
    <tableColumn id="1381" xr3:uid="{00000000-0010-0000-0100-000065050000}" name="Coluna1370" dataDxfId="15003"/>
    <tableColumn id="1382" xr3:uid="{00000000-0010-0000-0100-000066050000}" name="Coluna1371" dataDxfId="15002"/>
    <tableColumn id="1383" xr3:uid="{00000000-0010-0000-0100-000067050000}" name="Coluna1372" dataDxfId="15001"/>
    <tableColumn id="1384" xr3:uid="{00000000-0010-0000-0100-000068050000}" name="Coluna1373" dataDxfId="15000"/>
    <tableColumn id="1385" xr3:uid="{00000000-0010-0000-0100-000069050000}" name="Coluna1374" dataDxfId="14999"/>
    <tableColumn id="1386" xr3:uid="{00000000-0010-0000-0100-00006A050000}" name="Coluna1375" dataDxfId="14998"/>
    <tableColumn id="1387" xr3:uid="{00000000-0010-0000-0100-00006B050000}" name="Coluna1376" dataDxfId="14997"/>
    <tableColumn id="1388" xr3:uid="{00000000-0010-0000-0100-00006C050000}" name="Coluna1377" dataDxfId="14996"/>
    <tableColumn id="1389" xr3:uid="{00000000-0010-0000-0100-00006D050000}" name="Coluna1378" dataDxfId="14995"/>
    <tableColumn id="1390" xr3:uid="{00000000-0010-0000-0100-00006E050000}" name="Coluna1379" dataDxfId="14994"/>
    <tableColumn id="1391" xr3:uid="{00000000-0010-0000-0100-00006F050000}" name="Coluna1380" dataDxfId="14993"/>
    <tableColumn id="1392" xr3:uid="{00000000-0010-0000-0100-000070050000}" name="Coluna1381" dataDxfId="14992"/>
    <tableColumn id="1393" xr3:uid="{00000000-0010-0000-0100-000071050000}" name="Coluna1382" dataDxfId="14991"/>
    <tableColumn id="1394" xr3:uid="{00000000-0010-0000-0100-000072050000}" name="Coluna1383" dataDxfId="14990"/>
    <tableColumn id="1395" xr3:uid="{00000000-0010-0000-0100-000073050000}" name="Coluna1384" dataDxfId="14989"/>
    <tableColumn id="1396" xr3:uid="{00000000-0010-0000-0100-000074050000}" name="Coluna1385" dataDxfId="14988"/>
    <tableColumn id="1397" xr3:uid="{00000000-0010-0000-0100-000075050000}" name="Coluna1386" dataDxfId="14987"/>
    <tableColumn id="1398" xr3:uid="{00000000-0010-0000-0100-000076050000}" name="Coluna1387" dataDxfId="14986"/>
    <tableColumn id="1399" xr3:uid="{00000000-0010-0000-0100-000077050000}" name="Coluna1388" dataDxfId="14985"/>
    <tableColumn id="1400" xr3:uid="{00000000-0010-0000-0100-000078050000}" name="Coluna1389" dataDxfId="14984"/>
    <tableColumn id="1401" xr3:uid="{00000000-0010-0000-0100-000079050000}" name="Coluna1390" dataDxfId="14983"/>
    <tableColumn id="1402" xr3:uid="{00000000-0010-0000-0100-00007A050000}" name="Coluna1391" dataDxfId="14982"/>
    <tableColumn id="1403" xr3:uid="{00000000-0010-0000-0100-00007B050000}" name="Coluna1392" dataDxfId="14981"/>
    <tableColumn id="1404" xr3:uid="{00000000-0010-0000-0100-00007C050000}" name="Coluna1393" dataDxfId="14980"/>
    <tableColumn id="1405" xr3:uid="{00000000-0010-0000-0100-00007D050000}" name="Coluna1394" dataDxfId="14979"/>
    <tableColumn id="1406" xr3:uid="{00000000-0010-0000-0100-00007E050000}" name="Coluna1395" dataDxfId="14978"/>
    <tableColumn id="1407" xr3:uid="{00000000-0010-0000-0100-00007F050000}" name="Coluna1396" dataDxfId="14977"/>
    <tableColumn id="1408" xr3:uid="{00000000-0010-0000-0100-000080050000}" name="Coluna1397" dataDxfId="14976"/>
    <tableColumn id="1409" xr3:uid="{00000000-0010-0000-0100-000081050000}" name="Coluna1398" dataDxfId="14975"/>
    <tableColumn id="1410" xr3:uid="{00000000-0010-0000-0100-000082050000}" name="Coluna1399" dataDxfId="14974"/>
    <tableColumn id="1411" xr3:uid="{00000000-0010-0000-0100-000083050000}" name="Coluna1400" dataDxfId="14973"/>
    <tableColumn id="1412" xr3:uid="{00000000-0010-0000-0100-000084050000}" name="Coluna1401" dataDxfId="14972"/>
    <tableColumn id="1413" xr3:uid="{00000000-0010-0000-0100-000085050000}" name="Coluna1402" dataDxfId="14971"/>
    <tableColumn id="1414" xr3:uid="{00000000-0010-0000-0100-000086050000}" name="Coluna1403" dataDxfId="14970"/>
    <tableColumn id="1415" xr3:uid="{00000000-0010-0000-0100-000087050000}" name="Coluna1404" dataDxfId="14969"/>
    <tableColumn id="1416" xr3:uid="{00000000-0010-0000-0100-000088050000}" name="Coluna1405" dataDxfId="14968"/>
    <tableColumn id="1417" xr3:uid="{00000000-0010-0000-0100-000089050000}" name="Coluna1406" dataDxfId="14967"/>
    <tableColumn id="1418" xr3:uid="{00000000-0010-0000-0100-00008A050000}" name="Coluna1407" dataDxfId="14966"/>
    <tableColumn id="1419" xr3:uid="{00000000-0010-0000-0100-00008B050000}" name="Coluna1408" dataDxfId="14965"/>
    <tableColumn id="1420" xr3:uid="{00000000-0010-0000-0100-00008C050000}" name="Coluna1409" dataDxfId="14964"/>
    <tableColumn id="1421" xr3:uid="{00000000-0010-0000-0100-00008D050000}" name="Coluna1410" dataDxfId="14963"/>
    <tableColumn id="1422" xr3:uid="{00000000-0010-0000-0100-00008E050000}" name="Coluna1411" dataDxfId="14962"/>
    <tableColumn id="1423" xr3:uid="{00000000-0010-0000-0100-00008F050000}" name="Coluna1412" dataDxfId="14961"/>
    <tableColumn id="1424" xr3:uid="{00000000-0010-0000-0100-000090050000}" name="Coluna1413" dataDxfId="14960"/>
    <tableColumn id="1425" xr3:uid="{00000000-0010-0000-0100-000091050000}" name="Coluna1414" dataDxfId="14959"/>
    <tableColumn id="1426" xr3:uid="{00000000-0010-0000-0100-000092050000}" name="Coluna1415" dataDxfId="14958"/>
    <tableColumn id="1427" xr3:uid="{00000000-0010-0000-0100-000093050000}" name="Coluna1416" dataDxfId="14957"/>
    <tableColumn id="1428" xr3:uid="{00000000-0010-0000-0100-000094050000}" name="Coluna1417" dataDxfId="14956"/>
    <tableColumn id="1429" xr3:uid="{00000000-0010-0000-0100-000095050000}" name="Coluna1418" dataDxfId="14955"/>
    <tableColumn id="1430" xr3:uid="{00000000-0010-0000-0100-000096050000}" name="Coluna1419" dataDxfId="14954"/>
    <tableColumn id="1431" xr3:uid="{00000000-0010-0000-0100-000097050000}" name="Coluna1420" dataDxfId="14953"/>
    <tableColumn id="1432" xr3:uid="{00000000-0010-0000-0100-000098050000}" name="Coluna1421" dataDxfId="14952"/>
    <tableColumn id="1433" xr3:uid="{00000000-0010-0000-0100-000099050000}" name="Coluna1422" dataDxfId="14951"/>
    <tableColumn id="1434" xr3:uid="{00000000-0010-0000-0100-00009A050000}" name="Coluna1423" dataDxfId="14950"/>
    <tableColumn id="1435" xr3:uid="{00000000-0010-0000-0100-00009B050000}" name="Coluna1424" dataDxfId="14949"/>
    <tableColumn id="1436" xr3:uid="{00000000-0010-0000-0100-00009C050000}" name="Coluna1425" dataDxfId="14948"/>
    <tableColumn id="1437" xr3:uid="{00000000-0010-0000-0100-00009D050000}" name="Coluna1426" dataDxfId="14947"/>
    <tableColumn id="1438" xr3:uid="{00000000-0010-0000-0100-00009E050000}" name="Coluna1427" dataDxfId="14946"/>
    <tableColumn id="1439" xr3:uid="{00000000-0010-0000-0100-00009F050000}" name="Coluna1428" dataDxfId="14945"/>
    <tableColumn id="1440" xr3:uid="{00000000-0010-0000-0100-0000A0050000}" name="Coluna1429" dataDxfId="14944"/>
    <tableColumn id="1441" xr3:uid="{00000000-0010-0000-0100-0000A1050000}" name="Coluna1430" dataDxfId="14943"/>
    <tableColumn id="1442" xr3:uid="{00000000-0010-0000-0100-0000A2050000}" name="Coluna1431" dataDxfId="14942"/>
    <tableColumn id="1443" xr3:uid="{00000000-0010-0000-0100-0000A3050000}" name="Coluna1432" dataDxfId="14941"/>
    <tableColumn id="1444" xr3:uid="{00000000-0010-0000-0100-0000A4050000}" name="Coluna1433" dataDxfId="14940"/>
    <tableColumn id="1445" xr3:uid="{00000000-0010-0000-0100-0000A5050000}" name="Coluna1434" dataDxfId="14939"/>
    <tableColumn id="1446" xr3:uid="{00000000-0010-0000-0100-0000A6050000}" name="Coluna1435" dataDxfId="14938"/>
    <tableColumn id="1447" xr3:uid="{00000000-0010-0000-0100-0000A7050000}" name="Coluna1436" dataDxfId="14937"/>
    <tableColumn id="1448" xr3:uid="{00000000-0010-0000-0100-0000A8050000}" name="Coluna1437" dataDxfId="14936"/>
    <tableColumn id="1449" xr3:uid="{00000000-0010-0000-0100-0000A9050000}" name="Coluna1438" dataDxfId="14935"/>
    <tableColumn id="1450" xr3:uid="{00000000-0010-0000-0100-0000AA050000}" name="Coluna1439" dataDxfId="14934"/>
    <tableColumn id="1451" xr3:uid="{00000000-0010-0000-0100-0000AB050000}" name="Coluna1440" dataDxfId="14933"/>
    <tableColumn id="1452" xr3:uid="{00000000-0010-0000-0100-0000AC050000}" name="Coluna1441" dataDxfId="14932"/>
    <tableColumn id="1453" xr3:uid="{00000000-0010-0000-0100-0000AD050000}" name="Coluna1442" dataDxfId="14931"/>
    <tableColumn id="1454" xr3:uid="{00000000-0010-0000-0100-0000AE050000}" name="Coluna1443" dataDxfId="14930"/>
    <tableColumn id="1455" xr3:uid="{00000000-0010-0000-0100-0000AF050000}" name="Coluna1444" dataDxfId="14929"/>
    <tableColumn id="1456" xr3:uid="{00000000-0010-0000-0100-0000B0050000}" name="Coluna1445" dataDxfId="14928"/>
    <tableColumn id="1457" xr3:uid="{00000000-0010-0000-0100-0000B1050000}" name="Coluna1446" dataDxfId="14927"/>
    <tableColumn id="1458" xr3:uid="{00000000-0010-0000-0100-0000B2050000}" name="Coluna1447" dataDxfId="14926"/>
    <tableColumn id="1459" xr3:uid="{00000000-0010-0000-0100-0000B3050000}" name="Coluna1448" dataDxfId="14925"/>
    <tableColumn id="1460" xr3:uid="{00000000-0010-0000-0100-0000B4050000}" name="Coluna1449" dataDxfId="14924"/>
    <tableColumn id="1461" xr3:uid="{00000000-0010-0000-0100-0000B5050000}" name="Coluna1450" dataDxfId="14923"/>
    <tableColumn id="1462" xr3:uid="{00000000-0010-0000-0100-0000B6050000}" name="Coluna1451" dataDxfId="14922"/>
    <tableColumn id="1463" xr3:uid="{00000000-0010-0000-0100-0000B7050000}" name="Coluna1452" dataDxfId="14921"/>
    <tableColumn id="1464" xr3:uid="{00000000-0010-0000-0100-0000B8050000}" name="Coluna1453" dataDxfId="14920"/>
    <tableColumn id="1465" xr3:uid="{00000000-0010-0000-0100-0000B9050000}" name="Coluna1454" dataDxfId="14919"/>
    <tableColumn id="1466" xr3:uid="{00000000-0010-0000-0100-0000BA050000}" name="Coluna1455" dataDxfId="14918"/>
    <tableColumn id="1467" xr3:uid="{00000000-0010-0000-0100-0000BB050000}" name="Coluna1456" dataDxfId="14917"/>
    <tableColumn id="1468" xr3:uid="{00000000-0010-0000-0100-0000BC050000}" name="Coluna1457" dataDxfId="14916"/>
    <tableColumn id="1469" xr3:uid="{00000000-0010-0000-0100-0000BD050000}" name="Coluna1458" dataDxfId="14915"/>
    <tableColumn id="1470" xr3:uid="{00000000-0010-0000-0100-0000BE050000}" name="Coluna1459" dataDxfId="14914"/>
    <tableColumn id="1471" xr3:uid="{00000000-0010-0000-0100-0000BF050000}" name="Coluna1460" dataDxfId="14913"/>
    <tableColumn id="1472" xr3:uid="{00000000-0010-0000-0100-0000C0050000}" name="Coluna1461" dataDxfId="14912"/>
    <tableColumn id="1473" xr3:uid="{00000000-0010-0000-0100-0000C1050000}" name="Coluna1462" dataDxfId="14911"/>
    <tableColumn id="1474" xr3:uid="{00000000-0010-0000-0100-0000C2050000}" name="Coluna1463" dataDxfId="14910"/>
    <tableColumn id="1475" xr3:uid="{00000000-0010-0000-0100-0000C3050000}" name="Coluna1464" dataDxfId="14909"/>
    <tableColumn id="1476" xr3:uid="{00000000-0010-0000-0100-0000C4050000}" name="Coluna1465" dataDxfId="14908"/>
    <tableColumn id="1477" xr3:uid="{00000000-0010-0000-0100-0000C5050000}" name="Coluna1466" dataDxfId="14907"/>
    <tableColumn id="1478" xr3:uid="{00000000-0010-0000-0100-0000C6050000}" name="Coluna1467" dataDxfId="14906"/>
    <tableColumn id="1479" xr3:uid="{00000000-0010-0000-0100-0000C7050000}" name="Coluna1468" dataDxfId="14905"/>
    <tableColumn id="1480" xr3:uid="{00000000-0010-0000-0100-0000C8050000}" name="Coluna1469" dataDxfId="14904"/>
    <tableColumn id="1481" xr3:uid="{00000000-0010-0000-0100-0000C9050000}" name="Coluna1470" dataDxfId="14903"/>
    <tableColumn id="1482" xr3:uid="{00000000-0010-0000-0100-0000CA050000}" name="Coluna1471" dataDxfId="14902"/>
    <tableColumn id="1483" xr3:uid="{00000000-0010-0000-0100-0000CB050000}" name="Coluna1472" dataDxfId="14901"/>
    <tableColumn id="1484" xr3:uid="{00000000-0010-0000-0100-0000CC050000}" name="Coluna1473" dataDxfId="14900"/>
    <tableColumn id="1485" xr3:uid="{00000000-0010-0000-0100-0000CD050000}" name="Coluna1474" dataDxfId="14899"/>
    <tableColumn id="1486" xr3:uid="{00000000-0010-0000-0100-0000CE050000}" name="Coluna1475" dataDxfId="14898"/>
    <tableColumn id="1487" xr3:uid="{00000000-0010-0000-0100-0000CF050000}" name="Coluna1476" dataDxfId="14897"/>
    <tableColumn id="1488" xr3:uid="{00000000-0010-0000-0100-0000D0050000}" name="Coluna1477" dataDxfId="14896"/>
    <tableColumn id="1489" xr3:uid="{00000000-0010-0000-0100-0000D1050000}" name="Coluna1478" dataDxfId="14895"/>
    <tableColumn id="1490" xr3:uid="{00000000-0010-0000-0100-0000D2050000}" name="Coluna1479" dataDxfId="14894"/>
    <tableColumn id="1491" xr3:uid="{00000000-0010-0000-0100-0000D3050000}" name="Coluna1480" dataDxfId="14893"/>
    <tableColumn id="1492" xr3:uid="{00000000-0010-0000-0100-0000D4050000}" name="Coluna1481" dataDxfId="14892"/>
    <tableColumn id="1493" xr3:uid="{00000000-0010-0000-0100-0000D5050000}" name="Coluna1482" dataDxfId="14891"/>
    <tableColumn id="1494" xr3:uid="{00000000-0010-0000-0100-0000D6050000}" name="Coluna1483" dataDxfId="14890"/>
    <tableColumn id="1495" xr3:uid="{00000000-0010-0000-0100-0000D7050000}" name="Coluna1484" dataDxfId="14889"/>
    <tableColumn id="1496" xr3:uid="{00000000-0010-0000-0100-0000D8050000}" name="Coluna1485" dataDxfId="14888"/>
    <tableColumn id="1497" xr3:uid="{00000000-0010-0000-0100-0000D9050000}" name="Coluna1486" dataDxfId="14887"/>
    <tableColumn id="1498" xr3:uid="{00000000-0010-0000-0100-0000DA050000}" name="Coluna1487" dataDxfId="14886"/>
    <tableColumn id="1499" xr3:uid="{00000000-0010-0000-0100-0000DB050000}" name="Coluna1488" dataDxfId="14885"/>
    <tableColumn id="1500" xr3:uid="{00000000-0010-0000-0100-0000DC050000}" name="Coluna1489" dataDxfId="14884"/>
    <tableColumn id="1501" xr3:uid="{00000000-0010-0000-0100-0000DD050000}" name="Coluna1490" dataDxfId="14883"/>
    <tableColumn id="1502" xr3:uid="{00000000-0010-0000-0100-0000DE050000}" name="Coluna1491" dataDxfId="14882"/>
    <tableColumn id="1503" xr3:uid="{00000000-0010-0000-0100-0000DF050000}" name="Coluna1492" dataDxfId="14881"/>
    <tableColumn id="1504" xr3:uid="{00000000-0010-0000-0100-0000E0050000}" name="Coluna1493" dataDxfId="14880"/>
    <tableColumn id="1505" xr3:uid="{00000000-0010-0000-0100-0000E1050000}" name="Coluna1494" dataDxfId="14879"/>
    <tableColumn id="1506" xr3:uid="{00000000-0010-0000-0100-0000E2050000}" name="Coluna1495" dataDxfId="14878"/>
    <tableColumn id="1507" xr3:uid="{00000000-0010-0000-0100-0000E3050000}" name="Coluna1496" dataDxfId="14877"/>
    <tableColumn id="1508" xr3:uid="{00000000-0010-0000-0100-0000E4050000}" name="Coluna1497" dataDxfId="14876"/>
    <tableColumn id="1509" xr3:uid="{00000000-0010-0000-0100-0000E5050000}" name="Coluna1498" dataDxfId="14875"/>
    <tableColumn id="1510" xr3:uid="{00000000-0010-0000-0100-0000E6050000}" name="Coluna1499" dataDxfId="14874"/>
    <tableColumn id="1511" xr3:uid="{00000000-0010-0000-0100-0000E7050000}" name="Coluna1500" dataDxfId="14873"/>
    <tableColumn id="1512" xr3:uid="{00000000-0010-0000-0100-0000E8050000}" name="Coluna1501" dataDxfId="14872"/>
    <tableColumn id="1513" xr3:uid="{00000000-0010-0000-0100-0000E9050000}" name="Coluna1502" dataDxfId="14871"/>
    <tableColumn id="1514" xr3:uid="{00000000-0010-0000-0100-0000EA050000}" name="Coluna1503" dataDxfId="14870"/>
    <tableColumn id="1515" xr3:uid="{00000000-0010-0000-0100-0000EB050000}" name="Coluna1504" dataDxfId="14869"/>
    <tableColumn id="1516" xr3:uid="{00000000-0010-0000-0100-0000EC050000}" name="Coluna1505" dataDxfId="14868"/>
    <tableColumn id="1517" xr3:uid="{00000000-0010-0000-0100-0000ED050000}" name="Coluna1506" dataDxfId="14867"/>
    <tableColumn id="1518" xr3:uid="{00000000-0010-0000-0100-0000EE050000}" name="Coluna1507" dataDxfId="14866"/>
    <tableColumn id="1519" xr3:uid="{00000000-0010-0000-0100-0000EF050000}" name="Coluna1508" dataDxfId="14865"/>
    <tableColumn id="1520" xr3:uid="{00000000-0010-0000-0100-0000F0050000}" name="Coluna1509" dataDxfId="14864"/>
    <tableColumn id="1521" xr3:uid="{00000000-0010-0000-0100-0000F1050000}" name="Coluna1510" dataDxfId="14863"/>
    <tableColumn id="1522" xr3:uid="{00000000-0010-0000-0100-0000F2050000}" name="Coluna1511" dataDxfId="14862"/>
    <tableColumn id="1523" xr3:uid="{00000000-0010-0000-0100-0000F3050000}" name="Coluna1512" dataDxfId="14861"/>
    <tableColumn id="1524" xr3:uid="{00000000-0010-0000-0100-0000F4050000}" name="Coluna1513" dataDxfId="14860"/>
    <tableColumn id="1525" xr3:uid="{00000000-0010-0000-0100-0000F5050000}" name="Coluna1514" dataDxfId="14859"/>
    <tableColumn id="1526" xr3:uid="{00000000-0010-0000-0100-0000F6050000}" name="Coluna1515" dataDxfId="14858"/>
    <tableColumn id="1527" xr3:uid="{00000000-0010-0000-0100-0000F7050000}" name="Coluna1516" dataDxfId="14857"/>
    <tableColumn id="1528" xr3:uid="{00000000-0010-0000-0100-0000F8050000}" name="Coluna1517" dataDxfId="14856"/>
    <tableColumn id="1529" xr3:uid="{00000000-0010-0000-0100-0000F9050000}" name="Coluna1518" dataDxfId="14855"/>
    <tableColumn id="1530" xr3:uid="{00000000-0010-0000-0100-0000FA050000}" name="Coluna1519" dataDxfId="14854"/>
    <tableColumn id="1531" xr3:uid="{00000000-0010-0000-0100-0000FB050000}" name="Coluna1520" dataDxfId="14853"/>
    <tableColumn id="1532" xr3:uid="{00000000-0010-0000-0100-0000FC050000}" name="Coluna1521" dataDxfId="14852"/>
    <tableColumn id="1533" xr3:uid="{00000000-0010-0000-0100-0000FD050000}" name="Coluna1522" dataDxfId="14851"/>
    <tableColumn id="1534" xr3:uid="{00000000-0010-0000-0100-0000FE050000}" name="Coluna1523" dataDxfId="14850"/>
    <tableColumn id="1535" xr3:uid="{00000000-0010-0000-0100-0000FF050000}" name="Coluna1524" dataDxfId="14849"/>
    <tableColumn id="1536" xr3:uid="{00000000-0010-0000-0100-000000060000}" name="Coluna1525" dataDxfId="14848"/>
    <tableColumn id="1537" xr3:uid="{00000000-0010-0000-0100-000001060000}" name="Coluna1526" dataDxfId="14847"/>
    <tableColumn id="1538" xr3:uid="{00000000-0010-0000-0100-000002060000}" name="Coluna1527" dataDxfId="14846"/>
    <tableColumn id="1539" xr3:uid="{00000000-0010-0000-0100-000003060000}" name="Coluna1528" dataDxfId="14845"/>
    <tableColumn id="1540" xr3:uid="{00000000-0010-0000-0100-000004060000}" name="Coluna1529" dataDxfId="14844"/>
    <tableColumn id="1541" xr3:uid="{00000000-0010-0000-0100-000005060000}" name="Coluna1530" dataDxfId="14843"/>
    <tableColumn id="1542" xr3:uid="{00000000-0010-0000-0100-000006060000}" name="Coluna1531" dataDxfId="14842"/>
    <tableColumn id="1543" xr3:uid="{00000000-0010-0000-0100-000007060000}" name="Coluna1532" dataDxfId="14841"/>
    <tableColumn id="1544" xr3:uid="{00000000-0010-0000-0100-000008060000}" name="Coluna1533" dataDxfId="14840"/>
    <tableColumn id="1545" xr3:uid="{00000000-0010-0000-0100-000009060000}" name="Coluna1534" dataDxfId="14839"/>
    <tableColumn id="1546" xr3:uid="{00000000-0010-0000-0100-00000A060000}" name="Coluna1535" dataDxfId="14838"/>
    <tableColumn id="1547" xr3:uid="{00000000-0010-0000-0100-00000B060000}" name="Coluna1536" dataDxfId="14837"/>
    <tableColumn id="1548" xr3:uid="{00000000-0010-0000-0100-00000C060000}" name="Coluna1537" dataDxfId="14836"/>
    <tableColumn id="1549" xr3:uid="{00000000-0010-0000-0100-00000D060000}" name="Coluna1538" dataDxfId="14835"/>
    <tableColumn id="1550" xr3:uid="{00000000-0010-0000-0100-00000E060000}" name="Coluna1539" dataDxfId="14834"/>
    <tableColumn id="1551" xr3:uid="{00000000-0010-0000-0100-00000F060000}" name="Coluna1540" dataDxfId="14833"/>
    <tableColumn id="1552" xr3:uid="{00000000-0010-0000-0100-000010060000}" name="Coluna1541" dataDxfId="14832"/>
    <tableColumn id="1553" xr3:uid="{00000000-0010-0000-0100-000011060000}" name="Coluna1542" dataDxfId="14831"/>
    <tableColumn id="1554" xr3:uid="{00000000-0010-0000-0100-000012060000}" name="Coluna1543" dataDxfId="14830"/>
    <tableColumn id="1555" xr3:uid="{00000000-0010-0000-0100-000013060000}" name="Coluna1544" dataDxfId="14829"/>
    <tableColumn id="1556" xr3:uid="{00000000-0010-0000-0100-000014060000}" name="Coluna1545" dataDxfId="14828"/>
    <tableColumn id="1557" xr3:uid="{00000000-0010-0000-0100-000015060000}" name="Coluna1546" dataDxfId="14827"/>
    <tableColumn id="1558" xr3:uid="{00000000-0010-0000-0100-000016060000}" name="Coluna1547" dataDxfId="14826"/>
    <tableColumn id="1559" xr3:uid="{00000000-0010-0000-0100-000017060000}" name="Coluna1548" dataDxfId="14825"/>
    <tableColumn id="1560" xr3:uid="{00000000-0010-0000-0100-000018060000}" name="Coluna1549" dataDxfId="14824"/>
    <tableColumn id="1561" xr3:uid="{00000000-0010-0000-0100-000019060000}" name="Coluna1550" dataDxfId="14823"/>
    <tableColumn id="1562" xr3:uid="{00000000-0010-0000-0100-00001A060000}" name="Coluna1551" dataDxfId="14822"/>
    <tableColumn id="1563" xr3:uid="{00000000-0010-0000-0100-00001B060000}" name="Coluna1552" dataDxfId="14821"/>
    <tableColumn id="1564" xr3:uid="{00000000-0010-0000-0100-00001C060000}" name="Coluna1553" dataDxfId="14820"/>
    <tableColumn id="1565" xr3:uid="{00000000-0010-0000-0100-00001D060000}" name="Coluna1554" dataDxfId="14819"/>
    <tableColumn id="1566" xr3:uid="{00000000-0010-0000-0100-00001E060000}" name="Coluna1555" dataDxfId="14818"/>
    <tableColumn id="1567" xr3:uid="{00000000-0010-0000-0100-00001F060000}" name="Coluna1556" dataDxfId="14817"/>
    <tableColumn id="1568" xr3:uid="{00000000-0010-0000-0100-000020060000}" name="Coluna1557" dataDxfId="14816"/>
    <tableColumn id="1569" xr3:uid="{00000000-0010-0000-0100-000021060000}" name="Coluna1558" dataDxfId="14815"/>
    <tableColumn id="1570" xr3:uid="{00000000-0010-0000-0100-000022060000}" name="Coluna1559" dataDxfId="14814"/>
    <tableColumn id="1571" xr3:uid="{00000000-0010-0000-0100-000023060000}" name="Coluna1560" dataDxfId="14813"/>
    <tableColumn id="1572" xr3:uid="{00000000-0010-0000-0100-000024060000}" name="Coluna1561" dataDxfId="14812"/>
    <tableColumn id="1573" xr3:uid="{00000000-0010-0000-0100-000025060000}" name="Coluna1562" dataDxfId="14811"/>
    <tableColumn id="1574" xr3:uid="{00000000-0010-0000-0100-000026060000}" name="Coluna1563" dataDxfId="14810"/>
    <tableColumn id="1575" xr3:uid="{00000000-0010-0000-0100-000027060000}" name="Coluna1564" dataDxfId="14809"/>
    <tableColumn id="1576" xr3:uid="{00000000-0010-0000-0100-000028060000}" name="Coluna1565" dataDxfId="14808"/>
    <tableColumn id="1577" xr3:uid="{00000000-0010-0000-0100-000029060000}" name="Coluna1566" dataDxfId="14807"/>
    <tableColumn id="1578" xr3:uid="{00000000-0010-0000-0100-00002A060000}" name="Coluna1567" dataDxfId="14806"/>
    <tableColumn id="1579" xr3:uid="{00000000-0010-0000-0100-00002B060000}" name="Coluna1568" dataDxfId="14805"/>
    <tableColumn id="1580" xr3:uid="{00000000-0010-0000-0100-00002C060000}" name="Coluna1569" dataDxfId="14804"/>
    <tableColumn id="1581" xr3:uid="{00000000-0010-0000-0100-00002D060000}" name="Coluna1570" dataDxfId="14803"/>
    <tableColumn id="1582" xr3:uid="{00000000-0010-0000-0100-00002E060000}" name="Coluna1571" dataDxfId="14802"/>
    <tableColumn id="1583" xr3:uid="{00000000-0010-0000-0100-00002F060000}" name="Coluna1572" dataDxfId="14801"/>
    <tableColumn id="1584" xr3:uid="{00000000-0010-0000-0100-000030060000}" name="Coluna1573" dataDxfId="14800"/>
    <tableColumn id="1585" xr3:uid="{00000000-0010-0000-0100-000031060000}" name="Coluna1574" dataDxfId="14799"/>
    <tableColumn id="1586" xr3:uid="{00000000-0010-0000-0100-000032060000}" name="Coluna1575" dataDxfId="14798"/>
    <tableColumn id="1587" xr3:uid="{00000000-0010-0000-0100-000033060000}" name="Coluna1576" dataDxfId="14797"/>
    <tableColumn id="1588" xr3:uid="{00000000-0010-0000-0100-000034060000}" name="Coluna1577" dataDxfId="14796"/>
    <tableColumn id="1589" xr3:uid="{00000000-0010-0000-0100-000035060000}" name="Coluna1578" dataDxfId="14795"/>
    <tableColumn id="1590" xr3:uid="{00000000-0010-0000-0100-000036060000}" name="Coluna1579" dataDxfId="14794"/>
    <tableColumn id="1591" xr3:uid="{00000000-0010-0000-0100-000037060000}" name="Coluna1580" dataDxfId="14793"/>
    <tableColumn id="1592" xr3:uid="{00000000-0010-0000-0100-000038060000}" name="Coluna1581" dataDxfId="14792"/>
    <tableColumn id="1593" xr3:uid="{00000000-0010-0000-0100-000039060000}" name="Coluna1582" dataDxfId="14791"/>
    <tableColumn id="1594" xr3:uid="{00000000-0010-0000-0100-00003A060000}" name="Coluna1583" dataDxfId="14790"/>
    <tableColumn id="1595" xr3:uid="{00000000-0010-0000-0100-00003B060000}" name="Coluna1584" dataDxfId="14789"/>
    <tableColumn id="1596" xr3:uid="{00000000-0010-0000-0100-00003C060000}" name="Coluna1585" dataDxfId="14788"/>
    <tableColumn id="1597" xr3:uid="{00000000-0010-0000-0100-00003D060000}" name="Coluna1586" dataDxfId="14787"/>
    <tableColumn id="1598" xr3:uid="{00000000-0010-0000-0100-00003E060000}" name="Coluna1587" dataDxfId="14786"/>
    <tableColumn id="1599" xr3:uid="{00000000-0010-0000-0100-00003F060000}" name="Coluna1588" dataDxfId="14785"/>
    <tableColumn id="1600" xr3:uid="{00000000-0010-0000-0100-000040060000}" name="Coluna1589" dataDxfId="14784"/>
    <tableColumn id="1601" xr3:uid="{00000000-0010-0000-0100-000041060000}" name="Coluna1590" dataDxfId="14783"/>
    <tableColumn id="1602" xr3:uid="{00000000-0010-0000-0100-000042060000}" name="Coluna1591" dataDxfId="14782"/>
    <tableColumn id="1603" xr3:uid="{00000000-0010-0000-0100-000043060000}" name="Coluna1592" dataDxfId="14781"/>
    <tableColumn id="1604" xr3:uid="{00000000-0010-0000-0100-000044060000}" name="Coluna1593" dataDxfId="14780"/>
    <tableColumn id="1605" xr3:uid="{00000000-0010-0000-0100-000045060000}" name="Coluna1594" dataDxfId="14779"/>
    <tableColumn id="1606" xr3:uid="{00000000-0010-0000-0100-000046060000}" name="Coluna1595" dataDxfId="14778"/>
    <tableColumn id="1607" xr3:uid="{00000000-0010-0000-0100-000047060000}" name="Coluna1596" dataDxfId="14777"/>
    <tableColumn id="1608" xr3:uid="{00000000-0010-0000-0100-000048060000}" name="Coluna1597" dataDxfId="14776"/>
    <tableColumn id="1609" xr3:uid="{00000000-0010-0000-0100-000049060000}" name="Coluna1598" dataDxfId="14775"/>
    <tableColumn id="1610" xr3:uid="{00000000-0010-0000-0100-00004A060000}" name="Coluna1599" dataDxfId="14774"/>
    <tableColumn id="1611" xr3:uid="{00000000-0010-0000-0100-00004B060000}" name="Coluna1600" dataDxfId="14773"/>
    <tableColumn id="1612" xr3:uid="{00000000-0010-0000-0100-00004C060000}" name="Coluna1601" dataDxfId="14772"/>
    <tableColumn id="1613" xr3:uid="{00000000-0010-0000-0100-00004D060000}" name="Coluna1602" dataDxfId="14771"/>
    <tableColumn id="1614" xr3:uid="{00000000-0010-0000-0100-00004E060000}" name="Coluna1603" dataDxfId="14770"/>
    <tableColumn id="1615" xr3:uid="{00000000-0010-0000-0100-00004F060000}" name="Coluna1604" dataDxfId="14769"/>
    <tableColumn id="1616" xr3:uid="{00000000-0010-0000-0100-000050060000}" name="Coluna1605" dataDxfId="14768"/>
    <tableColumn id="1617" xr3:uid="{00000000-0010-0000-0100-000051060000}" name="Coluna1606" dataDxfId="14767"/>
    <tableColumn id="1618" xr3:uid="{00000000-0010-0000-0100-000052060000}" name="Coluna1607" dataDxfId="14766"/>
    <tableColumn id="1619" xr3:uid="{00000000-0010-0000-0100-000053060000}" name="Coluna1608" dataDxfId="14765"/>
    <tableColumn id="1620" xr3:uid="{00000000-0010-0000-0100-000054060000}" name="Coluna1609" dataDxfId="14764"/>
    <tableColumn id="1621" xr3:uid="{00000000-0010-0000-0100-000055060000}" name="Coluna1610" dataDxfId="14763"/>
    <tableColumn id="1622" xr3:uid="{00000000-0010-0000-0100-000056060000}" name="Coluna1611" dataDxfId="14762"/>
    <tableColumn id="1623" xr3:uid="{00000000-0010-0000-0100-000057060000}" name="Coluna1612" dataDxfId="14761"/>
    <tableColumn id="1624" xr3:uid="{00000000-0010-0000-0100-000058060000}" name="Coluna1613" dataDxfId="14760"/>
    <tableColumn id="1625" xr3:uid="{00000000-0010-0000-0100-000059060000}" name="Coluna1614" dataDxfId="14759"/>
    <tableColumn id="1626" xr3:uid="{00000000-0010-0000-0100-00005A060000}" name="Coluna1615" dataDxfId="14758"/>
    <tableColumn id="1627" xr3:uid="{00000000-0010-0000-0100-00005B060000}" name="Coluna1616" dataDxfId="14757"/>
    <tableColumn id="1628" xr3:uid="{00000000-0010-0000-0100-00005C060000}" name="Coluna1617" dataDxfId="14756"/>
    <tableColumn id="1629" xr3:uid="{00000000-0010-0000-0100-00005D060000}" name="Coluna1618" dataDxfId="14755"/>
    <tableColumn id="1630" xr3:uid="{00000000-0010-0000-0100-00005E060000}" name="Coluna1619" dataDxfId="14754"/>
    <tableColumn id="1631" xr3:uid="{00000000-0010-0000-0100-00005F060000}" name="Coluna1620" dataDxfId="14753"/>
    <tableColumn id="1632" xr3:uid="{00000000-0010-0000-0100-000060060000}" name="Coluna1621" dataDxfId="14752"/>
    <tableColumn id="1633" xr3:uid="{00000000-0010-0000-0100-000061060000}" name="Coluna1622" dataDxfId="14751"/>
    <tableColumn id="1634" xr3:uid="{00000000-0010-0000-0100-000062060000}" name="Coluna1623" dataDxfId="14750"/>
    <tableColumn id="1635" xr3:uid="{00000000-0010-0000-0100-000063060000}" name="Coluna1624" dataDxfId="14749"/>
    <tableColumn id="1636" xr3:uid="{00000000-0010-0000-0100-000064060000}" name="Coluna1625" dataDxfId="14748"/>
    <tableColumn id="1637" xr3:uid="{00000000-0010-0000-0100-000065060000}" name="Coluna1626" dataDxfId="14747"/>
    <tableColumn id="1638" xr3:uid="{00000000-0010-0000-0100-000066060000}" name="Coluna1627" dataDxfId="14746"/>
    <tableColumn id="1639" xr3:uid="{00000000-0010-0000-0100-000067060000}" name="Coluna1628" dataDxfId="14745"/>
    <tableColumn id="1640" xr3:uid="{00000000-0010-0000-0100-000068060000}" name="Coluna1629" dataDxfId="14744"/>
    <tableColumn id="1641" xr3:uid="{00000000-0010-0000-0100-000069060000}" name="Coluna1630" dataDxfId="14743"/>
    <tableColumn id="1642" xr3:uid="{00000000-0010-0000-0100-00006A060000}" name="Coluna1631" dataDxfId="14742"/>
    <tableColumn id="1643" xr3:uid="{00000000-0010-0000-0100-00006B060000}" name="Coluna1632" dataDxfId="14741"/>
    <tableColumn id="1644" xr3:uid="{00000000-0010-0000-0100-00006C060000}" name="Coluna1633" dataDxfId="14740"/>
    <tableColumn id="1645" xr3:uid="{00000000-0010-0000-0100-00006D060000}" name="Coluna1634" dataDxfId="14739"/>
    <tableColumn id="1646" xr3:uid="{00000000-0010-0000-0100-00006E060000}" name="Coluna1635" dataDxfId="14738"/>
    <tableColumn id="1647" xr3:uid="{00000000-0010-0000-0100-00006F060000}" name="Coluna1636" dataDxfId="14737"/>
    <tableColumn id="1648" xr3:uid="{00000000-0010-0000-0100-000070060000}" name="Coluna1637" dataDxfId="14736"/>
    <tableColumn id="1649" xr3:uid="{00000000-0010-0000-0100-000071060000}" name="Coluna1638" dataDxfId="14735"/>
    <tableColumn id="1650" xr3:uid="{00000000-0010-0000-0100-000072060000}" name="Coluna1639" dataDxfId="14734"/>
    <tableColumn id="1651" xr3:uid="{00000000-0010-0000-0100-000073060000}" name="Coluna1640" dataDxfId="14733"/>
    <tableColumn id="1652" xr3:uid="{00000000-0010-0000-0100-000074060000}" name="Coluna1641" dataDxfId="14732"/>
    <tableColumn id="1653" xr3:uid="{00000000-0010-0000-0100-000075060000}" name="Coluna1642" dataDxfId="14731"/>
    <tableColumn id="1654" xr3:uid="{00000000-0010-0000-0100-000076060000}" name="Coluna1643" dataDxfId="14730"/>
    <tableColumn id="1655" xr3:uid="{00000000-0010-0000-0100-000077060000}" name="Coluna1644" dataDxfId="14729"/>
    <tableColumn id="1656" xr3:uid="{00000000-0010-0000-0100-000078060000}" name="Coluna1645" dataDxfId="14728"/>
    <tableColumn id="1657" xr3:uid="{00000000-0010-0000-0100-000079060000}" name="Coluna1646" dataDxfId="14727"/>
    <tableColumn id="1658" xr3:uid="{00000000-0010-0000-0100-00007A060000}" name="Coluna1647" dataDxfId="14726"/>
    <tableColumn id="1659" xr3:uid="{00000000-0010-0000-0100-00007B060000}" name="Coluna1648" dataDxfId="14725"/>
    <tableColumn id="1660" xr3:uid="{00000000-0010-0000-0100-00007C060000}" name="Coluna1649" dataDxfId="14724"/>
    <tableColumn id="1661" xr3:uid="{00000000-0010-0000-0100-00007D060000}" name="Coluna1650" dataDxfId="14723"/>
    <tableColumn id="1662" xr3:uid="{00000000-0010-0000-0100-00007E060000}" name="Coluna1651" dataDxfId="14722"/>
    <tableColumn id="1663" xr3:uid="{00000000-0010-0000-0100-00007F060000}" name="Coluna1652" dataDxfId="14721"/>
    <tableColumn id="1664" xr3:uid="{00000000-0010-0000-0100-000080060000}" name="Coluna1653" dataDxfId="14720"/>
    <tableColumn id="1665" xr3:uid="{00000000-0010-0000-0100-000081060000}" name="Coluna1654" dataDxfId="14719"/>
    <tableColumn id="1666" xr3:uid="{00000000-0010-0000-0100-000082060000}" name="Coluna1655" dataDxfId="14718"/>
    <tableColumn id="1667" xr3:uid="{00000000-0010-0000-0100-000083060000}" name="Coluna1656" dataDxfId="14717"/>
    <tableColumn id="1668" xr3:uid="{00000000-0010-0000-0100-000084060000}" name="Coluna1657" dataDxfId="14716"/>
    <tableColumn id="1669" xr3:uid="{00000000-0010-0000-0100-000085060000}" name="Coluna1658" dataDxfId="14715"/>
    <tableColumn id="1670" xr3:uid="{00000000-0010-0000-0100-000086060000}" name="Coluna1659" dataDxfId="14714"/>
    <tableColumn id="1671" xr3:uid="{00000000-0010-0000-0100-000087060000}" name="Coluna1660" dataDxfId="14713"/>
    <tableColumn id="1672" xr3:uid="{00000000-0010-0000-0100-000088060000}" name="Coluna1661" dataDxfId="14712"/>
    <tableColumn id="1673" xr3:uid="{00000000-0010-0000-0100-000089060000}" name="Coluna1662" dataDxfId="14711"/>
    <tableColumn id="1674" xr3:uid="{00000000-0010-0000-0100-00008A060000}" name="Coluna1663" dataDxfId="14710"/>
    <tableColumn id="1675" xr3:uid="{00000000-0010-0000-0100-00008B060000}" name="Coluna1664" dataDxfId="14709"/>
    <tableColumn id="1676" xr3:uid="{00000000-0010-0000-0100-00008C060000}" name="Coluna1665" dataDxfId="14708"/>
    <tableColumn id="1677" xr3:uid="{00000000-0010-0000-0100-00008D060000}" name="Coluna1666" dataDxfId="14707"/>
    <tableColumn id="1678" xr3:uid="{00000000-0010-0000-0100-00008E060000}" name="Coluna1667" dataDxfId="14706"/>
    <tableColumn id="1679" xr3:uid="{00000000-0010-0000-0100-00008F060000}" name="Coluna1668" dataDxfId="14705"/>
    <tableColumn id="1680" xr3:uid="{00000000-0010-0000-0100-000090060000}" name="Coluna1669" dataDxfId="14704"/>
    <tableColumn id="1681" xr3:uid="{00000000-0010-0000-0100-000091060000}" name="Coluna1670" dataDxfId="14703"/>
    <tableColumn id="1682" xr3:uid="{00000000-0010-0000-0100-000092060000}" name="Coluna1671" dataDxfId="14702"/>
    <tableColumn id="1683" xr3:uid="{00000000-0010-0000-0100-000093060000}" name="Coluna1672" dataDxfId="14701"/>
    <tableColumn id="1684" xr3:uid="{00000000-0010-0000-0100-000094060000}" name="Coluna1673" dataDxfId="14700"/>
    <tableColumn id="1685" xr3:uid="{00000000-0010-0000-0100-000095060000}" name="Coluna1674" dataDxfId="14699"/>
    <tableColumn id="1686" xr3:uid="{00000000-0010-0000-0100-000096060000}" name="Coluna1675" dataDxfId="14698"/>
    <tableColumn id="1687" xr3:uid="{00000000-0010-0000-0100-000097060000}" name="Coluna1676" dataDxfId="14697"/>
    <tableColumn id="1688" xr3:uid="{00000000-0010-0000-0100-000098060000}" name="Coluna1677" dataDxfId="14696"/>
    <tableColumn id="1689" xr3:uid="{00000000-0010-0000-0100-000099060000}" name="Coluna1678" dataDxfId="14695"/>
    <tableColumn id="1690" xr3:uid="{00000000-0010-0000-0100-00009A060000}" name="Coluna1679" dataDxfId="14694"/>
    <tableColumn id="1691" xr3:uid="{00000000-0010-0000-0100-00009B060000}" name="Coluna1680" dataDxfId="14693"/>
    <tableColumn id="1692" xr3:uid="{00000000-0010-0000-0100-00009C060000}" name="Coluna1681" dataDxfId="14692"/>
    <tableColumn id="1693" xr3:uid="{00000000-0010-0000-0100-00009D060000}" name="Coluna1682" dataDxfId="14691"/>
    <tableColumn id="1694" xr3:uid="{00000000-0010-0000-0100-00009E060000}" name="Coluna1683" dataDxfId="14690"/>
    <tableColumn id="1695" xr3:uid="{00000000-0010-0000-0100-00009F060000}" name="Coluna1684" dataDxfId="14689"/>
    <tableColumn id="1696" xr3:uid="{00000000-0010-0000-0100-0000A0060000}" name="Coluna1685" dataDxfId="14688"/>
    <tableColumn id="1697" xr3:uid="{00000000-0010-0000-0100-0000A1060000}" name="Coluna1686" dataDxfId="14687"/>
    <tableColumn id="1698" xr3:uid="{00000000-0010-0000-0100-0000A2060000}" name="Coluna1687" dataDxfId="14686"/>
    <tableColumn id="1699" xr3:uid="{00000000-0010-0000-0100-0000A3060000}" name="Coluna1688" dataDxfId="14685"/>
    <tableColumn id="1700" xr3:uid="{00000000-0010-0000-0100-0000A4060000}" name="Coluna1689" dataDxfId="14684"/>
    <tableColumn id="1701" xr3:uid="{00000000-0010-0000-0100-0000A5060000}" name="Coluna1690" dataDxfId="14683"/>
    <tableColumn id="1702" xr3:uid="{00000000-0010-0000-0100-0000A6060000}" name="Coluna1691" dataDxfId="14682"/>
    <tableColumn id="1703" xr3:uid="{00000000-0010-0000-0100-0000A7060000}" name="Coluna1692" dataDxfId="14681"/>
    <tableColumn id="1704" xr3:uid="{00000000-0010-0000-0100-0000A8060000}" name="Coluna1693" dataDxfId="14680"/>
    <tableColumn id="1705" xr3:uid="{00000000-0010-0000-0100-0000A9060000}" name="Coluna1694" dataDxfId="14679"/>
    <tableColumn id="1706" xr3:uid="{00000000-0010-0000-0100-0000AA060000}" name="Coluna1695" dataDxfId="14678"/>
    <tableColumn id="1707" xr3:uid="{00000000-0010-0000-0100-0000AB060000}" name="Coluna1696" dataDxfId="14677"/>
    <tableColumn id="1708" xr3:uid="{00000000-0010-0000-0100-0000AC060000}" name="Coluna1697" dataDxfId="14676"/>
    <tableColumn id="1709" xr3:uid="{00000000-0010-0000-0100-0000AD060000}" name="Coluna1698" dataDxfId="14675"/>
    <tableColumn id="1710" xr3:uid="{00000000-0010-0000-0100-0000AE060000}" name="Coluna1699" dataDxfId="14674"/>
    <tableColumn id="1711" xr3:uid="{00000000-0010-0000-0100-0000AF060000}" name="Coluna1700" dataDxfId="14673"/>
    <tableColumn id="1712" xr3:uid="{00000000-0010-0000-0100-0000B0060000}" name="Coluna1701" dataDxfId="14672"/>
    <tableColumn id="1713" xr3:uid="{00000000-0010-0000-0100-0000B1060000}" name="Coluna1702" dataDxfId="14671"/>
    <tableColumn id="1714" xr3:uid="{00000000-0010-0000-0100-0000B2060000}" name="Coluna1703" dataDxfId="14670"/>
    <tableColumn id="1715" xr3:uid="{00000000-0010-0000-0100-0000B3060000}" name="Coluna1704" dataDxfId="14669"/>
    <tableColumn id="1716" xr3:uid="{00000000-0010-0000-0100-0000B4060000}" name="Coluna1705" dataDxfId="14668"/>
    <tableColumn id="1717" xr3:uid="{00000000-0010-0000-0100-0000B5060000}" name="Coluna1706" dataDxfId="14667"/>
    <tableColumn id="1718" xr3:uid="{00000000-0010-0000-0100-0000B6060000}" name="Coluna1707" dataDxfId="14666"/>
    <tableColumn id="1719" xr3:uid="{00000000-0010-0000-0100-0000B7060000}" name="Coluna1708" dataDxfId="14665"/>
    <tableColumn id="1720" xr3:uid="{00000000-0010-0000-0100-0000B8060000}" name="Coluna1709" dataDxfId="14664"/>
    <tableColumn id="1721" xr3:uid="{00000000-0010-0000-0100-0000B9060000}" name="Coluna1710" dataDxfId="14663"/>
    <tableColumn id="1722" xr3:uid="{00000000-0010-0000-0100-0000BA060000}" name="Coluna1711" dataDxfId="14662"/>
    <tableColumn id="1723" xr3:uid="{00000000-0010-0000-0100-0000BB060000}" name="Coluna1712" dataDxfId="14661"/>
    <tableColumn id="1724" xr3:uid="{00000000-0010-0000-0100-0000BC060000}" name="Coluna1713" dataDxfId="14660"/>
    <tableColumn id="1725" xr3:uid="{00000000-0010-0000-0100-0000BD060000}" name="Coluna1714" dataDxfId="14659"/>
    <tableColumn id="1726" xr3:uid="{00000000-0010-0000-0100-0000BE060000}" name="Coluna1715" dataDxfId="14658"/>
    <tableColumn id="1727" xr3:uid="{00000000-0010-0000-0100-0000BF060000}" name="Coluna1716" dataDxfId="14657"/>
    <tableColumn id="1728" xr3:uid="{00000000-0010-0000-0100-0000C0060000}" name="Coluna1717" dataDxfId="14656"/>
    <tableColumn id="1729" xr3:uid="{00000000-0010-0000-0100-0000C1060000}" name="Coluna1718" dataDxfId="14655"/>
    <tableColumn id="1730" xr3:uid="{00000000-0010-0000-0100-0000C2060000}" name="Coluna1719" dataDxfId="14654"/>
    <tableColumn id="1731" xr3:uid="{00000000-0010-0000-0100-0000C3060000}" name="Coluna1720" dataDxfId="14653"/>
    <tableColumn id="1732" xr3:uid="{00000000-0010-0000-0100-0000C4060000}" name="Coluna1721" dataDxfId="14652"/>
    <tableColumn id="1733" xr3:uid="{00000000-0010-0000-0100-0000C5060000}" name="Coluna1722" dataDxfId="14651"/>
    <tableColumn id="1734" xr3:uid="{00000000-0010-0000-0100-0000C6060000}" name="Coluna1723" dataDxfId="14650"/>
    <tableColumn id="1735" xr3:uid="{00000000-0010-0000-0100-0000C7060000}" name="Coluna1724" dataDxfId="14649"/>
    <tableColumn id="1736" xr3:uid="{00000000-0010-0000-0100-0000C8060000}" name="Coluna1725" dataDxfId="14648"/>
    <tableColumn id="1737" xr3:uid="{00000000-0010-0000-0100-0000C9060000}" name="Coluna1726" dataDxfId="14647"/>
    <tableColumn id="1738" xr3:uid="{00000000-0010-0000-0100-0000CA060000}" name="Coluna1727" dataDxfId="14646"/>
    <tableColumn id="1739" xr3:uid="{00000000-0010-0000-0100-0000CB060000}" name="Coluna1728" dataDxfId="14645"/>
    <tableColumn id="1740" xr3:uid="{00000000-0010-0000-0100-0000CC060000}" name="Coluna1729" dataDxfId="14644"/>
    <tableColumn id="1741" xr3:uid="{00000000-0010-0000-0100-0000CD060000}" name="Coluna1730" dataDxfId="14643"/>
    <tableColumn id="1742" xr3:uid="{00000000-0010-0000-0100-0000CE060000}" name="Coluna1731" dataDxfId="14642"/>
    <tableColumn id="1743" xr3:uid="{00000000-0010-0000-0100-0000CF060000}" name="Coluna1732" dataDxfId="14641"/>
    <tableColumn id="1744" xr3:uid="{00000000-0010-0000-0100-0000D0060000}" name="Coluna1733" dataDxfId="14640"/>
    <tableColumn id="1745" xr3:uid="{00000000-0010-0000-0100-0000D1060000}" name="Coluna1734" dataDxfId="14639"/>
    <tableColumn id="1746" xr3:uid="{00000000-0010-0000-0100-0000D2060000}" name="Coluna1735" dataDxfId="14638"/>
    <tableColumn id="1747" xr3:uid="{00000000-0010-0000-0100-0000D3060000}" name="Coluna1736" dataDxfId="14637"/>
    <tableColumn id="1748" xr3:uid="{00000000-0010-0000-0100-0000D4060000}" name="Coluna1737" dataDxfId="14636"/>
    <tableColumn id="1749" xr3:uid="{00000000-0010-0000-0100-0000D5060000}" name="Coluna1738" dataDxfId="14635"/>
    <tableColumn id="1750" xr3:uid="{00000000-0010-0000-0100-0000D6060000}" name="Coluna1739" dataDxfId="14634"/>
    <tableColumn id="1751" xr3:uid="{00000000-0010-0000-0100-0000D7060000}" name="Coluna1740" dataDxfId="14633"/>
    <tableColumn id="1752" xr3:uid="{00000000-0010-0000-0100-0000D8060000}" name="Coluna1741" dataDxfId="14632"/>
    <tableColumn id="1753" xr3:uid="{00000000-0010-0000-0100-0000D9060000}" name="Coluna1742" dataDxfId="14631"/>
    <tableColumn id="1754" xr3:uid="{00000000-0010-0000-0100-0000DA060000}" name="Coluna1743" dataDxfId="14630"/>
    <tableColumn id="1755" xr3:uid="{00000000-0010-0000-0100-0000DB060000}" name="Coluna1744" dataDxfId="14629"/>
    <tableColumn id="1756" xr3:uid="{00000000-0010-0000-0100-0000DC060000}" name="Coluna1745" dataDxfId="14628"/>
    <tableColumn id="1757" xr3:uid="{00000000-0010-0000-0100-0000DD060000}" name="Coluna1746" dataDxfId="14627"/>
    <tableColumn id="1758" xr3:uid="{00000000-0010-0000-0100-0000DE060000}" name="Coluna1747" dataDxfId="14626"/>
    <tableColumn id="1759" xr3:uid="{00000000-0010-0000-0100-0000DF060000}" name="Coluna1748" dataDxfId="14625"/>
    <tableColumn id="1760" xr3:uid="{00000000-0010-0000-0100-0000E0060000}" name="Coluna1749" dataDxfId="14624"/>
    <tableColumn id="1761" xr3:uid="{00000000-0010-0000-0100-0000E1060000}" name="Coluna1750" dataDxfId="14623"/>
    <tableColumn id="1762" xr3:uid="{00000000-0010-0000-0100-0000E2060000}" name="Coluna1751" dataDxfId="14622"/>
    <tableColumn id="1763" xr3:uid="{00000000-0010-0000-0100-0000E3060000}" name="Coluna1752" dataDxfId="14621"/>
    <tableColumn id="1764" xr3:uid="{00000000-0010-0000-0100-0000E4060000}" name="Coluna1753" dataDxfId="14620"/>
    <tableColumn id="1765" xr3:uid="{00000000-0010-0000-0100-0000E5060000}" name="Coluna1754" dataDxfId="14619"/>
    <tableColumn id="1766" xr3:uid="{00000000-0010-0000-0100-0000E6060000}" name="Coluna1755" dataDxfId="14618"/>
    <tableColumn id="1767" xr3:uid="{00000000-0010-0000-0100-0000E7060000}" name="Coluna1756" dataDxfId="14617"/>
    <tableColumn id="1768" xr3:uid="{00000000-0010-0000-0100-0000E8060000}" name="Coluna1757" dataDxfId="14616"/>
    <tableColumn id="1769" xr3:uid="{00000000-0010-0000-0100-0000E9060000}" name="Coluna1758" dataDxfId="14615"/>
    <tableColumn id="1770" xr3:uid="{00000000-0010-0000-0100-0000EA060000}" name="Coluna1759" dataDxfId="14614"/>
    <tableColumn id="1771" xr3:uid="{00000000-0010-0000-0100-0000EB060000}" name="Coluna1760" dataDxfId="14613"/>
    <tableColumn id="1772" xr3:uid="{00000000-0010-0000-0100-0000EC060000}" name="Coluna1761" dataDxfId="14612"/>
    <tableColumn id="1773" xr3:uid="{00000000-0010-0000-0100-0000ED060000}" name="Coluna1762" dataDxfId="14611"/>
    <tableColumn id="1774" xr3:uid="{00000000-0010-0000-0100-0000EE060000}" name="Coluna1763" dataDxfId="14610"/>
    <tableColumn id="1775" xr3:uid="{00000000-0010-0000-0100-0000EF060000}" name="Coluna1764" dataDxfId="14609"/>
    <tableColumn id="1776" xr3:uid="{00000000-0010-0000-0100-0000F0060000}" name="Coluna1765" dataDxfId="14608"/>
    <tableColumn id="1777" xr3:uid="{00000000-0010-0000-0100-0000F1060000}" name="Coluna1766" dataDxfId="14607"/>
    <tableColumn id="1778" xr3:uid="{00000000-0010-0000-0100-0000F2060000}" name="Coluna1767" dataDxfId="14606"/>
    <tableColumn id="1779" xr3:uid="{00000000-0010-0000-0100-0000F3060000}" name="Coluna1768" dataDxfId="14605"/>
    <tableColumn id="1780" xr3:uid="{00000000-0010-0000-0100-0000F4060000}" name="Coluna1769" dataDxfId="14604"/>
    <tableColumn id="1781" xr3:uid="{00000000-0010-0000-0100-0000F5060000}" name="Coluna1770" dataDxfId="14603"/>
    <tableColumn id="1782" xr3:uid="{00000000-0010-0000-0100-0000F6060000}" name="Coluna1771" dataDxfId="14602"/>
    <tableColumn id="1783" xr3:uid="{00000000-0010-0000-0100-0000F7060000}" name="Coluna1772" dataDxfId="14601"/>
    <tableColumn id="1784" xr3:uid="{00000000-0010-0000-0100-0000F8060000}" name="Coluna1773" dataDxfId="14600"/>
    <tableColumn id="1785" xr3:uid="{00000000-0010-0000-0100-0000F9060000}" name="Coluna1774" dataDxfId="14599"/>
    <tableColumn id="1786" xr3:uid="{00000000-0010-0000-0100-0000FA060000}" name="Coluna1775" dataDxfId="14598"/>
    <tableColumn id="1787" xr3:uid="{00000000-0010-0000-0100-0000FB060000}" name="Coluna1776" dataDxfId="14597"/>
    <tableColumn id="1788" xr3:uid="{00000000-0010-0000-0100-0000FC060000}" name="Coluna1777" dataDxfId="14596"/>
    <tableColumn id="1789" xr3:uid="{00000000-0010-0000-0100-0000FD060000}" name="Coluna1778" dataDxfId="14595"/>
    <tableColumn id="1790" xr3:uid="{00000000-0010-0000-0100-0000FE060000}" name="Coluna1779" dataDxfId="14594"/>
    <tableColumn id="1791" xr3:uid="{00000000-0010-0000-0100-0000FF060000}" name="Coluna1780" dataDxfId="14593"/>
    <tableColumn id="1792" xr3:uid="{00000000-0010-0000-0100-000000070000}" name="Coluna1781" dataDxfId="14592"/>
    <tableColumn id="1793" xr3:uid="{00000000-0010-0000-0100-000001070000}" name="Coluna1782" dataDxfId="14591"/>
    <tableColumn id="1794" xr3:uid="{00000000-0010-0000-0100-000002070000}" name="Coluna1783" dataDxfId="14590"/>
    <tableColumn id="1795" xr3:uid="{00000000-0010-0000-0100-000003070000}" name="Coluna1784" dataDxfId="14589"/>
    <tableColumn id="1796" xr3:uid="{00000000-0010-0000-0100-000004070000}" name="Coluna1785" dataDxfId="14588"/>
    <tableColumn id="1797" xr3:uid="{00000000-0010-0000-0100-000005070000}" name="Coluna1786" dataDxfId="14587"/>
    <tableColumn id="1798" xr3:uid="{00000000-0010-0000-0100-000006070000}" name="Coluna1787" dataDxfId="14586"/>
    <tableColumn id="1799" xr3:uid="{00000000-0010-0000-0100-000007070000}" name="Coluna1788" dataDxfId="14585"/>
    <tableColumn id="1800" xr3:uid="{00000000-0010-0000-0100-000008070000}" name="Coluna1789" dataDxfId="14584"/>
    <tableColumn id="1801" xr3:uid="{00000000-0010-0000-0100-000009070000}" name="Coluna1790" dataDxfId="14583"/>
    <tableColumn id="1802" xr3:uid="{00000000-0010-0000-0100-00000A070000}" name="Coluna1791" dataDxfId="14582"/>
    <tableColumn id="1803" xr3:uid="{00000000-0010-0000-0100-00000B070000}" name="Coluna1792" dataDxfId="14581"/>
    <tableColumn id="1804" xr3:uid="{00000000-0010-0000-0100-00000C070000}" name="Coluna1793" dataDxfId="14580"/>
    <tableColumn id="1805" xr3:uid="{00000000-0010-0000-0100-00000D070000}" name="Coluna1794" dataDxfId="14579"/>
    <tableColumn id="1806" xr3:uid="{00000000-0010-0000-0100-00000E070000}" name="Coluna1795" dataDxfId="14578"/>
    <tableColumn id="1807" xr3:uid="{00000000-0010-0000-0100-00000F070000}" name="Coluna1796" dataDxfId="14577"/>
    <tableColumn id="1808" xr3:uid="{00000000-0010-0000-0100-000010070000}" name="Coluna1797" dataDxfId="14576"/>
    <tableColumn id="1809" xr3:uid="{00000000-0010-0000-0100-000011070000}" name="Coluna1798" dataDxfId="14575"/>
    <tableColumn id="1810" xr3:uid="{00000000-0010-0000-0100-000012070000}" name="Coluna1799" dataDxfId="14574"/>
    <tableColumn id="1811" xr3:uid="{00000000-0010-0000-0100-000013070000}" name="Coluna1800" dataDxfId="14573"/>
    <tableColumn id="1812" xr3:uid="{00000000-0010-0000-0100-000014070000}" name="Coluna1801" dataDxfId="14572"/>
    <tableColumn id="1813" xr3:uid="{00000000-0010-0000-0100-000015070000}" name="Coluna1802" dataDxfId="14571"/>
    <tableColumn id="1814" xr3:uid="{00000000-0010-0000-0100-000016070000}" name="Coluna1803" dataDxfId="14570"/>
    <tableColumn id="1815" xr3:uid="{00000000-0010-0000-0100-000017070000}" name="Coluna1804" dataDxfId="14569"/>
    <tableColumn id="1816" xr3:uid="{00000000-0010-0000-0100-000018070000}" name="Coluna1805" dataDxfId="14568"/>
    <tableColumn id="1817" xr3:uid="{00000000-0010-0000-0100-000019070000}" name="Coluna1806" dataDxfId="14567"/>
    <tableColumn id="1818" xr3:uid="{00000000-0010-0000-0100-00001A070000}" name="Coluna1807" dataDxfId="14566"/>
    <tableColumn id="1819" xr3:uid="{00000000-0010-0000-0100-00001B070000}" name="Coluna1808" dataDxfId="14565"/>
    <tableColumn id="1820" xr3:uid="{00000000-0010-0000-0100-00001C070000}" name="Coluna1809" dataDxfId="14564"/>
    <tableColumn id="1821" xr3:uid="{00000000-0010-0000-0100-00001D070000}" name="Coluna1810" dataDxfId="14563"/>
    <tableColumn id="1822" xr3:uid="{00000000-0010-0000-0100-00001E070000}" name="Coluna1811" dataDxfId="14562"/>
    <tableColumn id="1823" xr3:uid="{00000000-0010-0000-0100-00001F070000}" name="Coluna1812" dataDxfId="14561"/>
    <tableColumn id="1824" xr3:uid="{00000000-0010-0000-0100-000020070000}" name="Coluna1813" dataDxfId="14560"/>
    <tableColumn id="1825" xr3:uid="{00000000-0010-0000-0100-000021070000}" name="Coluna1814" dataDxfId="14559"/>
    <tableColumn id="1826" xr3:uid="{00000000-0010-0000-0100-000022070000}" name="Coluna1815" dataDxfId="14558"/>
    <tableColumn id="1827" xr3:uid="{00000000-0010-0000-0100-000023070000}" name="Coluna1816" dataDxfId="14557"/>
    <tableColumn id="1828" xr3:uid="{00000000-0010-0000-0100-000024070000}" name="Coluna1817" dataDxfId="14556"/>
    <tableColumn id="1829" xr3:uid="{00000000-0010-0000-0100-000025070000}" name="Coluna1818" dataDxfId="14555"/>
    <tableColumn id="1830" xr3:uid="{00000000-0010-0000-0100-000026070000}" name="Coluna1819" dataDxfId="14554"/>
    <tableColumn id="1831" xr3:uid="{00000000-0010-0000-0100-000027070000}" name="Coluna1820" dataDxfId="14553"/>
    <tableColumn id="1832" xr3:uid="{00000000-0010-0000-0100-000028070000}" name="Coluna1821" dataDxfId="14552"/>
    <tableColumn id="1833" xr3:uid="{00000000-0010-0000-0100-000029070000}" name="Coluna1822" dataDxfId="14551"/>
    <tableColumn id="1834" xr3:uid="{00000000-0010-0000-0100-00002A070000}" name="Coluna1823" dataDxfId="14550"/>
    <tableColumn id="1835" xr3:uid="{00000000-0010-0000-0100-00002B070000}" name="Coluna1824" dataDxfId="14549"/>
    <tableColumn id="1836" xr3:uid="{00000000-0010-0000-0100-00002C070000}" name="Coluna1825" dataDxfId="14548"/>
    <tableColumn id="1837" xr3:uid="{00000000-0010-0000-0100-00002D070000}" name="Coluna1826" dataDxfId="14547"/>
    <tableColumn id="1838" xr3:uid="{00000000-0010-0000-0100-00002E070000}" name="Coluna1827" dataDxfId="14546"/>
    <tableColumn id="1839" xr3:uid="{00000000-0010-0000-0100-00002F070000}" name="Coluna1828" dataDxfId="14545"/>
    <tableColumn id="1840" xr3:uid="{00000000-0010-0000-0100-000030070000}" name="Coluna1829" dataDxfId="14544"/>
    <tableColumn id="1841" xr3:uid="{00000000-0010-0000-0100-000031070000}" name="Coluna1830" dataDxfId="14543"/>
    <tableColumn id="1842" xr3:uid="{00000000-0010-0000-0100-000032070000}" name="Coluna1831" dataDxfId="14542"/>
    <tableColumn id="1843" xr3:uid="{00000000-0010-0000-0100-000033070000}" name="Coluna1832" dataDxfId="14541"/>
    <tableColumn id="1844" xr3:uid="{00000000-0010-0000-0100-000034070000}" name="Coluna1833" dataDxfId="14540"/>
    <tableColumn id="1845" xr3:uid="{00000000-0010-0000-0100-000035070000}" name="Coluna1834" dataDxfId="14539"/>
    <tableColumn id="1846" xr3:uid="{00000000-0010-0000-0100-000036070000}" name="Coluna1835" dataDxfId="14538"/>
    <tableColumn id="1847" xr3:uid="{00000000-0010-0000-0100-000037070000}" name="Coluna1836" dataDxfId="14537"/>
    <tableColumn id="1848" xr3:uid="{00000000-0010-0000-0100-000038070000}" name="Coluna1837" dataDxfId="14536"/>
    <tableColumn id="1849" xr3:uid="{00000000-0010-0000-0100-000039070000}" name="Coluna1838" dataDxfId="14535"/>
    <tableColumn id="1850" xr3:uid="{00000000-0010-0000-0100-00003A070000}" name="Coluna1839" dataDxfId="14534"/>
    <tableColumn id="1851" xr3:uid="{00000000-0010-0000-0100-00003B070000}" name="Coluna1840" dataDxfId="14533"/>
    <tableColumn id="1852" xr3:uid="{00000000-0010-0000-0100-00003C070000}" name="Coluna1841" dataDxfId="14532"/>
    <tableColumn id="1853" xr3:uid="{00000000-0010-0000-0100-00003D070000}" name="Coluna1842" dataDxfId="14531"/>
    <tableColumn id="1854" xr3:uid="{00000000-0010-0000-0100-00003E070000}" name="Coluna1843" dataDxfId="14530"/>
    <tableColumn id="1855" xr3:uid="{00000000-0010-0000-0100-00003F070000}" name="Coluna1844" dataDxfId="14529"/>
    <tableColumn id="1856" xr3:uid="{00000000-0010-0000-0100-000040070000}" name="Coluna1845" dataDxfId="14528"/>
    <tableColumn id="1857" xr3:uid="{00000000-0010-0000-0100-000041070000}" name="Coluna1846" dataDxfId="14527"/>
    <tableColumn id="1858" xr3:uid="{00000000-0010-0000-0100-000042070000}" name="Coluna1847" dataDxfId="14526"/>
    <tableColumn id="1859" xr3:uid="{00000000-0010-0000-0100-000043070000}" name="Coluna1848" dataDxfId="14525"/>
    <tableColumn id="1860" xr3:uid="{00000000-0010-0000-0100-000044070000}" name="Coluna1849" dataDxfId="14524"/>
    <tableColumn id="1861" xr3:uid="{00000000-0010-0000-0100-000045070000}" name="Coluna1850" dataDxfId="14523"/>
    <tableColumn id="1862" xr3:uid="{00000000-0010-0000-0100-000046070000}" name="Coluna1851" dataDxfId="14522"/>
    <tableColumn id="1863" xr3:uid="{00000000-0010-0000-0100-000047070000}" name="Coluna1852" dataDxfId="14521"/>
    <tableColumn id="1864" xr3:uid="{00000000-0010-0000-0100-000048070000}" name="Coluna1853" dataDxfId="14520"/>
    <tableColumn id="1865" xr3:uid="{00000000-0010-0000-0100-000049070000}" name="Coluna1854" dataDxfId="14519"/>
    <tableColumn id="1866" xr3:uid="{00000000-0010-0000-0100-00004A070000}" name="Coluna1855" dataDxfId="14518"/>
    <tableColumn id="1867" xr3:uid="{00000000-0010-0000-0100-00004B070000}" name="Coluna1856" dataDxfId="14517"/>
    <tableColumn id="1868" xr3:uid="{00000000-0010-0000-0100-00004C070000}" name="Coluna1857" dataDxfId="14516"/>
    <tableColumn id="1869" xr3:uid="{00000000-0010-0000-0100-00004D070000}" name="Coluna1858" dataDxfId="14515"/>
    <tableColumn id="1870" xr3:uid="{00000000-0010-0000-0100-00004E070000}" name="Coluna1859" dataDxfId="14514"/>
    <tableColumn id="1871" xr3:uid="{00000000-0010-0000-0100-00004F070000}" name="Coluna1860" dataDxfId="14513"/>
    <tableColumn id="1872" xr3:uid="{00000000-0010-0000-0100-000050070000}" name="Coluna1861" dataDxfId="14512"/>
    <tableColumn id="1873" xr3:uid="{00000000-0010-0000-0100-000051070000}" name="Coluna1862" dataDxfId="14511"/>
    <tableColumn id="1874" xr3:uid="{00000000-0010-0000-0100-000052070000}" name="Coluna1863" dataDxfId="14510"/>
    <tableColumn id="1875" xr3:uid="{00000000-0010-0000-0100-000053070000}" name="Coluna1864" dataDxfId="14509"/>
    <tableColumn id="1876" xr3:uid="{00000000-0010-0000-0100-000054070000}" name="Coluna1865" dataDxfId="14508"/>
    <tableColumn id="1877" xr3:uid="{00000000-0010-0000-0100-000055070000}" name="Coluna1866" dataDxfId="14507"/>
    <tableColumn id="1878" xr3:uid="{00000000-0010-0000-0100-000056070000}" name="Coluna1867" dataDxfId="14506"/>
    <tableColumn id="1879" xr3:uid="{00000000-0010-0000-0100-000057070000}" name="Coluna1868" dataDxfId="14505"/>
    <tableColumn id="1880" xr3:uid="{00000000-0010-0000-0100-000058070000}" name="Coluna1869" dataDxfId="14504"/>
    <tableColumn id="1881" xr3:uid="{00000000-0010-0000-0100-000059070000}" name="Coluna1870" dataDxfId="14503"/>
    <tableColumn id="1882" xr3:uid="{00000000-0010-0000-0100-00005A070000}" name="Coluna1871" dataDxfId="14502"/>
    <tableColumn id="1883" xr3:uid="{00000000-0010-0000-0100-00005B070000}" name="Coluna1872" dataDxfId="14501"/>
    <tableColumn id="1884" xr3:uid="{00000000-0010-0000-0100-00005C070000}" name="Coluna1873" dataDxfId="14500"/>
    <tableColumn id="1885" xr3:uid="{00000000-0010-0000-0100-00005D070000}" name="Coluna1874" dataDxfId="14499"/>
    <tableColumn id="1886" xr3:uid="{00000000-0010-0000-0100-00005E070000}" name="Coluna1875" dataDxfId="14498"/>
    <tableColumn id="1887" xr3:uid="{00000000-0010-0000-0100-00005F070000}" name="Coluna1876" dataDxfId="14497"/>
    <tableColumn id="1888" xr3:uid="{00000000-0010-0000-0100-000060070000}" name="Coluna1877" dataDxfId="14496"/>
    <tableColumn id="1889" xr3:uid="{00000000-0010-0000-0100-000061070000}" name="Coluna1878" dataDxfId="14495"/>
    <tableColumn id="1890" xr3:uid="{00000000-0010-0000-0100-000062070000}" name="Coluna1879" dataDxfId="14494"/>
    <tableColumn id="1891" xr3:uid="{00000000-0010-0000-0100-000063070000}" name="Coluna1880" dataDxfId="14493"/>
    <tableColumn id="1892" xr3:uid="{00000000-0010-0000-0100-000064070000}" name="Coluna1881" dataDxfId="14492"/>
    <tableColumn id="1893" xr3:uid="{00000000-0010-0000-0100-000065070000}" name="Coluna1882" dataDxfId="14491"/>
    <tableColumn id="1894" xr3:uid="{00000000-0010-0000-0100-000066070000}" name="Coluna1883" dataDxfId="14490"/>
    <tableColumn id="1895" xr3:uid="{00000000-0010-0000-0100-000067070000}" name="Coluna1884" dataDxfId="14489"/>
    <tableColumn id="1896" xr3:uid="{00000000-0010-0000-0100-000068070000}" name="Coluna1885" dataDxfId="14488"/>
    <tableColumn id="1897" xr3:uid="{00000000-0010-0000-0100-000069070000}" name="Coluna1886" dataDxfId="14487"/>
    <tableColumn id="1898" xr3:uid="{00000000-0010-0000-0100-00006A070000}" name="Coluna1887" dataDxfId="14486"/>
    <tableColumn id="1899" xr3:uid="{00000000-0010-0000-0100-00006B070000}" name="Coluna1888" dataDxfId="14485"/>
    <tableColumn id="1900" xr3:uid="{00000000-0010-0000-0100-00006C070000}" name="Coluna1889" dataDxfId="14484"/>
    <tableColumn id="1901" xr3:uid="{00000000-0010-0000-0100-00006D070000}" name="Coluna1890" dataDxfId="14483"/>
    <tableColumn id="1902" xr3:uid="{00000000-0010-0000-0100-00006E070000}" name="Coluna1891" dataDxfId="14482"/>
    <tableColumn id="1903" xr3:uid="{00000000-0010-0000-0100-00006F070000}" name="Coluna1892" dataDxfId="14481"/>
    <tableColumn id="1904" xr3:uid="{00000000-0010-0000-0100-000070070000}" name="Coluna1893" dataDxfId="14480"/>
    <tableColumn id="1905" xr3:uid="{00000000-0010-0000-0100-000071070000}" name="Coluna1894" dataDxfId="14479"/>
    <tableColumn id="1906" xr3:uid="{00000000-0010-0000-0100-000072070000}" name="Coluna1895" dataDxfId="14478"/>
    <tableColumn id="1907" xr3:uid="{00000000-0010-0000-0100-000073070000}" name="Coluna1896" dataDxfId="14477"/>
    <tableColumn id="1908" xr3:uid="{00000000-0010-0000-0100-000074070000}" name="Coluna1897" dataDxfId="14476"/>
    <tableColumn id="1909" xr3:uid="{00000000-0010-0000-0100-000075070000}" name="Coluna1898" dataDxfId="14475"/>
    <tableColumn id="1910" xr3:uid="{00000000-0010-0000-0100-000076070000}" name="Coluna1899" dataDxfId="14474"/>
    <tableColumn id="1911" xr3:uid="{00000000-0010-0000-0100-000077070000}" name="Coluna1900" dataDxfId="14473"/>
    <tableColumn id="1912" xr3:uid="{00000000-0010-0000-0100-000078070000}" name="Coluna1901" dataDxfId="14472"/>
    <tableColumn id="1913" xr3:uid="{00000000-0010-0000-0100-000079070000}" name="Coluna1902" dataDxfId="14471"/>
    <tableColumn id="1914" xr3:uid="{00000000-0010-0000-0100-00007A070000}" name="Coluna1903" dataDxfId="14470"/>
    <tableColumn id="1915" xr3:uid="{00000000-0010-0000-0100-00007B070000}" name="Coluna1904" dataDxfId="14469"/>
    <tableColumn id="1916" xr3:uid="{00000000-0010-0000-0100-00007C070000}" name="Coluna1905" dataDxfId="14468"/>
    <tableColumn id="1917" xr3:uid="{00000000-0010-0000-0100-00007D070000}" name="Coluna1906" dataDxfId="14467"/>
    <tableColumn id="1918" xr3:uid="{00000000-0010-0000-0100-00007E070000}" name="Coluna1907" dataDxfId="14466"/>
    <tableColumn id="1919" xr3:uid="{00000000-0010-0000-0100-00007F070000}" name="Coluna1908" dataDxfId="14465"/>
    <tableColumn id="1920" xr3:uid="{00000000-0010-0000-0100-000080070000}" name="Coluna1909" dataDxfId="14464"/>
    <tableColumn id="1921" xr3:uid="{00000000-0010-0000-0100-000081070000}" name="Coluna1910" dataDxfId="14463"/>
    <tableColumn id="1922" xr3:uid="{00000000-0010-0000-0100-000082070000}" name="Coluna1911" dataDxfId="14462"/>
    <tableColumn id="1923" xr3:uid="{00000000-0010-0000-0100-000083070000}" name="Coluna1912" dataDxfId="14461"/>
    <tableColumn id="1924" xr3:uid="{00000000-0010-0000-0100-000084070000}" name="Coluna1913" dataDxfId="14460"/>
    <tableColumn id="1925" xr3:uid="{00000000-0010-0000-0100-000085070000}" name="Coluna1914" dataDxfId="14459"/>
    <tableColumn id="1926" xr3:uid="{00000000-0010-0000-0100-000086070000}" name="Coluna1915" dataDxfId="14458"/>
    <tableColumn id="1927" xr3:uid="{00000000-0010-0000-0100-000087070000}" name="Coluna1916" dataDxfId="14457"/>
    <tableColumn id="1928" xr3:uid="{00000000-0010-0000-0100-000088070000}" name="Coluna1917" dataDxfId="14456"/>
    <tableColumn id="1929" xr3:uid="{00000000-0010-0000-0100-000089070000}" name="Coluna1918" dataDxfId="14455"/>
    <tableColumn id="1930" xr3:uid="{00000000-0010-0000-0100-00008A070000}" name="Coluna1919" dataDxfId="14454"/>
    <tableColumn id="1931" xr3:uid="{00000000-0010-0000-0100-00008B070000}" name="Coluna1920" dataDxfId="14453"/>
    <tableColumn id="1932" xr3:uid="{00000000-0010-0000-0100-00008C070000}" name="Coluna1921" dataDxfId="14452"/>
    <tableColumn id="1933" xr3:uid="{00000000-0010-0000-0100-00008D070000}" name="Coluna1922" dataDxfId="14451"/>
    <tableColumn id="1934" xr3:uid="{00000000-0010-0000-0100-00008E070000}" name="Coluna1923" dataDxfId="14450"/>
    <tableColumn id="1935" xr3:uid="{00000000-0010-0000-0100-00008F070000}" name="Coluna1924" dataDxfId="14449"/>
    <tableColumn id="1936" xr3:uid="{00000000-0010-0000-0100-000090070000}" name="Coluna1925" dataDxfId="14448"/>
    <tableColumn id="1937" xr3:uid="{00000000-0010-0000-0100-000091070000}" name="Coluna1926" dataDxfId="14447"/>
    <tableColumn id="1938" xr3:uid="{00000000-0010-0000-0100-000092070000}" name="Coluna1927" dataDxfId="14446"/>
    <tableColumn id="1939" xr3:uid="{00000000-0010-0000-0100-000093070000}" name="Coluna1928" dataDxfId="14445"/>
    <tableColumn id="1940" xr3:uid="{00000000-0010-0000-0100-000094070000}" name="Coluna1929" dataDxfId="14444"/>
    <tableColumn id="1941" xr3:uid="{00000000-0010-0000-0100-000095070000}" name="Coluna1930" dataDxfId="14443"/>
    <tableColumn id="1942" xr3:uid="{00000000-0010-0000-0100-000096070000}" name="Coluna1931" dataDxfId="14442"/>
    <tableColumn id="1943" xr3:uid="{00000000-0010-0000-0100-000097070000}" name="Coluna1932" dataDxfId="14441"/>
    <tableColumn id="1944" xr3:uid="{00000000-0010-0000-0100-000098070000}" name="Coluna1933" dataDxfId="14440"/>
    <tableColumn id="1945" xr3:uid="{00000000-0010-0000-0100-000099070000}" name="Coluna1934" dataDxfId="14439"/>
    <tableColumn id="1946" xr3:uid="{00000000-0010-0000-0100-00009A070000}" name="Coluna1935" dataDxfId="14438"/>
    <tableColumn id="1947" xr3:uid="{00000000-0010-0000-0100-00009B070000}" name="Coluna1936" dataDxfId="14437"/>
    <tableColumn id="1948" xr3:uid="{00000000-0010-0000-0100-00009C070000}" name="Coluna1937" dataDxfId="14436"/>
    <tableColumn id="1949" xr3:uid="{00000000-0010-0000-0100-00009D070000}" name="Coluna1938" dataDxfId="14435"/>
    <tableColumn id="1950" xr3:uid="{00000000-0010-0000-0100-00009E070000}" name="Coluna1939" dataDxfId="14434"/>
    <tableColumn id="1951" xr3:uid="{00000000-0010-0000-0100-00009F070000}" name="Coluna1940" dataDxfId="14433"/>
    <tableColumn id="1952" xr3:uid="{00000000-0010-0000-0100-0000A0070000}" name="Coluna1941" dataDxfId="14432"/>
    <tableColumn id="1953" xr3:uid="{00000000-0010-0000-0100-0000A1070000}" name="Coluna1942" dataDxfId="14431"/>
    <tableColumn id="1954" xr3:uid="{00000000-0010-0000-0100-0000A2070000}" name="Coluna1943" dataDxfId="14430"/>
    <tableColumn id="1955" xr3:uid="{00000000-0010-0000-0100-0000A3070000}" name="Coluna1944" dataDxfId="14429"/>
    <tableColumn id="1956" xr3:uid="{00000000-0010-0000-0100-0000A4070000}" name="Coluna1945" dataDxfId="14428"/>
    <tableColumn id="1957" xr3:uid="{00000000-0010-0000-0100-0000A5070000}" name="Coluna1946" dataDxfId="14427"/>
    <tableColumn id="1958" xr3:uid="{00000000-0010-0000-0100-0000A6070000}" name="Coluna1947" dataDxfId="14426"/>
    <tableColumn id="1959" xr3:uid="{00000000-0010-0000-0100-0000A7070000}" name="Coluna1948" dataDxfId="14425"/>
    <tableColumn id="1960" xr3:uid="{00000000-0010-0000-0100-0000A8070000}" name="Coluna1949" dataDxfId="14424"/>
    <tableColumn id="1961" xr3:uid="{00000000-0010-0000-0100-0000A9070000}" name="Coluna1950" dataDxfId="14423"/>
    <tableColumn id="1962" xr3:uid="{00000000-0010-0000-0100-0000AA070000}" name="Coluna1951" dataDxfId="14422"/>
    <tableColumn id="1963" xr3:uid="{00000000-0010-0000-0100-0000AB070000}" name="Coluna1952" dataDxfId="14421"/>
    <tableColumn id="1964" xr3:uid="{00000000-0010-0000-0100-0000AC070000}" name="Coluna1953" dataDxfId="14420"/>
    <tableColumn id="1965" xr3:uid="{00000000-0010-0000-0100-0000AD070000}" name="Coluna1954" dataDxfId="14419"/>
    <tableColumn id="1966" xr3:uid="{00000000-0010-0000-0100-0000AE070000}" name="Coluna1955" dataDxfId="14418"/>
    <tableColumn id="1967" xr3:uid="{00000000-0010-0000-0100-0000AF070000}" name="Coluna1956" dataDxfId="14417"/>
    <tableColumn id="1968" xr3:uid="{00000000-0010-0000-0100-0000B0070000}" name="Coluna1957" dataDxfId="14416"/>
    <tableColumn id="1969" xr3:uid="{00000000-0010-0000-0100-0000B1070000}" name="Coluna1958" dataDxfId="14415"/>
    <tableColumn id="1970" xr3:uid="{00000000-0010-0000-0100-0000B2070000}" name="Coluna1959" dataDxfId="14414"/>
    <tableColumn id="1971" xr3:uid="{00000000-0010-0000-0100-0000B3070000}" name="Coluna1960" dataDxfId="14413"/>
    <tableColumn id="1972" xr3:uid="{00000000-0010-0000-0100-0000B4070000}" name="Coluna1961" dataDxfId="14412"/>
    <tableColumn id="1973" xr3:uid="{00000000-0010-0000-0100-0000B5070000}" name="Coluna1962" dataDxfId="14411"/>
    <tableColumn id="1974" xr3:uid="{00000000-0010-0000-0100-0000B6070000}" name="Coluna1963" dataDxfId="14410"/>
    <tableColumn id="1975" xr3:uid="{00000000-0010-0000-0100-0000B7070000}" name="Coluna1964" dataDxfId="14409"/>
    <tableColumn id="1976" xr3:uid="{00000000-0010-0000-0100-0000B8070000}" name="Coluna1965" dataDxfId="14408"/>
    <tableColumn id="1977" xr3:uid="{00000000-0010-0000-0100-0000B9070000}" name="Coluna1966" dataDxfId="14407"/>
    <tableColumn id="1978" xr3:uid="{00000000-0010-0000-0100-0000BA070000}" name="Coluna1967" dataDxfId="14406"/>
    <tableColumn id="1979" xr3:uid="{00000000-0010-0000-0100-0000BB070000}" name="Coluna1968" dataDxfId="14405"/>
    <tableColumn id="1980" xr3:uid="{00000000-0010-0000-0100-0000BC070000}" name="Coluna1969" dataDxfId="14404"/>
    <tableColumn id="1981" xr3:uid="{00000000-0010-0000-0100-0000BD070000}" name="Coluna1970" dataDxfId="14403"/>
    <tableColumn id="1982" xr3:uid="{00000000-0010-0000-0100-0000BE070000}" name="Coluna1971" dataDxfId="14402"/>
    <tableColumn id="1983" xr3:uid="{00000000-0010-0000-0100-0000BF070000}" name="Coluna1972" dataDxfId="14401"/>
    <tableColumn id="1984" xr3:uid="{00000000-0010-0000-0100-0000C0070000}" name="Coluna1973" dataDxfId="14400"/>
    <tableColumn id="1985" xr3:uid="{00000000-0010-0000-0100-0000C1070000}" name="Coluna1974" dataDxfId="14399"/>
    <tableColumn id="1986" xr3:uid="{00000000-0010-0000-0100-0000C2070000}" name="Coluna1975" dataDxfId="14398"/>
    <tableColumn id="1987" xr3:uid="{00000000-0010-0000-0100-0000C3070000}" name="Coluna1976" dataDxfId="14397"/>
    <tableColumn id="1988" xr3:uid="{00000000-0010-0000-0100-0000C4070000}" name="Coluna1977" dataDxfId="14396"/>
    <tableColumn id="1989" xr3:uid="{00000000-0010-0000-0100-0000C5070000}" name="Coluna1978" dataDxfId="14395"/>
    <tableColumn id="1990" xr3:uid="{00000000-0010-0000-0100-0000C6070000}" name="Coluna1979" dataDxfId="14394"/>
    <tableColumn id="1991" xr3:uid="{00000000-0010-0000-0100-0000C7070000}" name="Coluna1980" dataDxfId="14393"/>
    <tableColumn id="1992" xr3:uid="{00000000-0010-0000-0100-0000C8070000}" name="Coluna1981" dataDxfId="14392"/>
    <tableColumn id="1993" xr3:uid="{00000000-0010-0000-0100-0000C9070000}" name="Coluna1982" dataDxfId="14391"/>
    <tableColumn id="1994" xr3:uid="{00000000-0010-0000-0100-0000CA070000}" name="Coluna1983" dataDxfId="14390"/>
    <tableColumn id="1995" xr3:uid="{00000000-0010-0000-0100-0000CB070000}" name="Coluna1984" dataDxfId="14389"/>
    <tableColumn id="1996" xr3:uid="{00000000-0010-0000-0100-0000CC070000}" name="Coluna1985" dataDxfId="14388"/>
    <tableColumn id="1997" xr3:uid="{00000000-0010-0000-0100-0000CD070000}" name="Coluna1986" dataDxfId="14387"/>
    <tableColumn id="1998" xr3:uid="{00000000-0010-0000-0100-0000CE070000}" name="Coluna1987" dataDxfId="14386"/>
    <tableColumn id="1999" xr3:uid="{00000000-0010-0000-0100-0000CF070000}" name="Coluna1988" dataDxfId="14385"/>
    <tableColumn id="2000" xr3:uid="{00000000-0010-0000-0100-0000D0070000}" name="Coluna1989" dataDxfId="14384"/>
    <tableColumn id="2001" xr3:uid="{00000000-0010-0000-0100-0000D1070000}" name="Coluna1990" dataDxfId="14383"/>
    <tableColumn id="2002" xr3:uid="{00000000-0010-0000-0100-0000D2070000}" name="Coluna1991" dataDxfId="14382"/>
    <tableColumn id="2003" xr3:uid="{00000000-0010-0000-0100-0000D3070000}" name="Coluna1992" dataDxfId="14381"/>
    <tableColumn id="2004" xr3:uid="{00000000-0010-0000-0100-0000D4070000}" name="Coluna1993" dataDxfId="14380"/>
    <tableColumn id="2005" xr3:uid="{00000000-0010-0000-0100-0000D5070000}" name="Coluna1994" dataDxfId="14379"/>
    <tableColumn id="2006" xr3:uid="{00000000-0010-0000-0100-0000D6070000}" name="Coluna1995" dataDxfId="14378"/>
    <tableColumn id="2007" xr3:uid="{00000000-0010-0000-0100-0000D7070000}" name="Coluna1996" dataDxfId="14377"/>
    <tableColumn id="2008" xr3:uid="{00000000-0010-0000-0100-0000D8070000}" name="Coluna1997" dataDxfId="14376"/>
    <tableColumn id="2009" xr3:uid="{00000000-0010-0000-0100-0000D9070000}" name="Coluna1998" dataDxfId="14375"/>
    <tableColumn id="2010" xr3:uid="{00000000-0010-0000-0100-0000DA070000}" name="Coluna1999" dataDxfId="14374"/>
    <tableColumn id="2011" xr3:uid="{00000000-0010-0000-0100-0000DB070000}" name="Coluna2000" dataDxfId="14373"/>
    <tableColumn id="2012" xr3:uid="{00000000-0010-0000-0100-0000DC070000}" name="Coluna2001" dataDxfId="14372"/>
    <tableColumn id="2013" xr3:uid="{00000000-0010-0000-0100-0000DD070000}" name="Coluna2002" dataDxfId="14371"/>
    <tableColumn id="2014" xr3:uid="{00000000-0010-0000-0100-0000DE070000}" name="Coluna2003" dataDxfId="14370"/>
    <tableColumn id="2015" xr3:uid="{00000000-0010-0000-0100-0000DF070000}" name="Coluna2004" dataDxfId="14369"/>
    <tableColumn id="2016" xr3:uid="{00000000-0010-0000-0100-0000E0070000}" name="Coluna2005" dataDxfId="14368"/>
    <tableColumn id="2017" xr3:uid="{00000000-0010-0000-0100-0000E1070000}" name="Coluna2006" dataDxfId="14367"/>
    <tableColumn id="2018" xr3:uid="{00000000-0010-0000-0100-0000E2070000}" name="Coluna2007" dataDxfId="14366"/>
    <tableColumn id="2019" xr3:uid="{00000000-0010-0000-0100-0000E3070000}" name="Coluna2008" dataDxfId="14365"/>
    <tableColumn id="2020" xr3:uid="{00000000-0010-0000-0100-0000E4070000}" name="Coluna2009" dataDxfId="14364"/>
    <tableColumn id="2021" xr3:uid="{00000000-0010-0000-0100-0000E5070000}" name="Coluna2010" dataDxfId="14363"/>
    <tableColumn id="2022" xr3:uid="{00000000-0010-0000-0100-0000E6070000}" name="Coluna2011" dataDxfId="14362"/>
    <tableColumn id="2023" xr3:uid="{00000000-0010-0000-0100-0000E7070000}" name="Coluna2012" dataDxfId="14361"/>
    <tableColumn id="2024" xr3:uid="{00000000-0010-0000-0100-0000E8070000}" name="Coluna2013" dataDxfId="14360"/>
    <tableColumn id="2025" xr3:uid="{00000000-0010-0000-0100-0000E9070000}" name="Coluna2014" dataDxfId="14359"/>
    <tableColumn id="2026" xr3:uid="{00000000-0010-0000-0100-0000EA070000}" name="Coluna2015" dataDxfId="14358"/>
    <tableColumn id="2027" xr3:uid="{00000000-0010-0000-0100-0000EB070000}" name="Coluna2016" dataDxfId="14357"/>
    <tableColumn id="2028" xr3:uid="{00000000-0010-0000-0100-0000EC070000}" name="Coluna2017" dataDxfId="14356"/>
    <tableColumn id="2029" xr3:uid="{00000000-0010-0000-0100-0000ED070000}" name="Coluna2018" dataDxfId="14355"/>
    <tableColumn id="2030" xr3:uid="{00000000-0010-0000-0100-0000EE070000}" name="Coluna2019" dataDxfId="14354"/>
    <tableColumn id="2031" xr3:uid="{00000000-0010-0000-0100-0000EF070000}" name="Coluna2020" dataDxfId="14353"/>
    <tableColumn id="2032" xr3:uid="{00000000-0010-0000-0100-0000F0070000}" name="Coluna2021" dataDxfId="14352"/>
    <tableColumn id="2033" xr3:uid="{00000000-0010-0000-0100-0000F1070000}" name="Coluna2022" dataDxfId="14351"/>
    <tableColumn id="2034" xr3:uid="{00000000-0010-0000-0100-0000F2070000}" name="Coluna2023" dataDxfId="14350"/>
    <tableColumn id="2035" xr3:uid="{00000000-0010-0000-0100-0000F3070000}" name="Coluna2024" dataDxfId="14349"/>
    <tableColumn id="2036" xr3:uid="{00000000-0010-0000-0100-0000F4070000}" name="Coluna2025" dataDxfId="14348"/>
    <tableColumn id="2037" xr3:uid="{00000000-0010-0000-0100-0000F5070000}" name="Coluna2026" dataDxfId="14347"/>
    <tableColumn id="2038" xr3:uid="{00000000-0010-0000-0100-0000F6070000}" name="Coluna2027" dataDxfId="14346"/>
    <tableColumn id="2039" xr3:uid="{00000000-0010-0000-0100-0000F7070000}" name="Coluna2028" dataDxfId="14345"/>
    <tableColumn id="2040" xr3:uid="{00000000-0010-0000-0100-0000F8070000}" name="Coluna2029" dataDxfId="14344"/>
    <tableColumn id="2041" xr3:uid="{00000000-0010-0000-0100-0000F9070000}" name="Coluna2030" dataDxfId="14343"/>
    <tableColumn id="2042" xr3:uid="{00000000-0010-0000-0100-0000FA070000}" name="Coluna2031" dataDxfId="14342"/>
    <tableColumn id="2043" xr3:uid="{00000000-0010-0000-0100-0000FB070000}" name="Coluna2032" dataDxfId="14341"/>
    <tableColumn id="2044" xr3:uid="{00000000-0010-0000-0100-0000FC070000}" name="Coluna2033" dataDxfId="14340"/>
    <tableColumn id="2045" xr3:uid="{00000000-0010-0000-0100-0000FD070000}" name="Coluna2034" dataDxfId="14339"/>
    <tableColumn id="2046" xr3:uid="{00000000-0010-0000-0100-0000FE070000}" name="Coluna2035" dataDxfId="14338"/>
    <tableColumn id="2047" xr3:uid="{00000000-0010-0000-0100-0000FF070000}" name="Coluna2036" dataDxfId="14337"/>
    <tableColumn id="2048" xr3:uid="{00000000-0010-0000-0100-000000080000}" name="Coluna2037" dataDxfId="14336"/>
    <tableColumn id="2049" xr3:uid="{00000000-0010-0000-0100-000001080000}" name="Coluna2038" dataDxfId="14335"/>
    <tableColumn id="2050" xr3:uid="{00000000-0010-0000-0100-000002080000}" name="Coluna2039" dataDxfId="14334"/>
    <tableColumn id="2051" xr3:uid="{00000000-0010-0000-0100-000003080000}" name="Coluna2040" dataDxfId="14333"/>
    <tableColumn id="2052" xr3:uid="{00000000-0010-0000-0100-000004080000}" name="Coluna2041" dataDxfId="14332"/>
    <tableColumn id="2053" xr3:uid="{00000000-0010-0000-0100-000005080000}" name="Coluna2042" dataDxfId="14331"/>
    <tableColumn id="2054" xr3:uid="{00000000-0010-0000-0100-000006080000}" name="Coluna2043" dataDxfId="14330"/>
    <tableColumn id="2055" xr3:uid="{00000000-0010-0000-0100-000007080000}" name="Coluna2044" dataDxfId="14329"/>
    <tableColumn id="2056" xr3:uid="{00000000-0010-0000-0100-000008080000}" name="Coluna2045" dataDxfId="14328"/>
    <tableColumn id="2057" xr3:uid="{00000000-0010-0000-0100-000009080000}" name="Coluna2046" dataDxfId="14327"/>
    <tableColumn id="2058" xr3:uid="{00000000-0010-0000-0100-00000A080000}" name="Coluna2047" dataDxfId="14326"/>
    <tableColumn id="2059" xr3:uid="{00000000-0010-0000-0100-00000B080000}" name="Coluna2048" dataDxfId="14325"/>
    <tableColumn id="2060" xr3:uid="{00000000-0010-0000-0100-00000C080000}" name="Coluna2049" dataDxfId="14324"/>
    <tableColumn id="2061" xr3:uid="{00000000-0010-0000-0100-00000D080000}" name="Coluna2050" dataDxfId="14323"/>
    <tableColumn id="2062" xr3:uid="{00000000-0010-0000-0100-00000E080000}" name="Coluna2051" dataDxfId="14322"/>
    <tableColumn id="2063" xr3:uid="{00000000-0010-0000-0100-00000F080000}" name="Coluna2052" dataDxfId="14321"/>
    <tableColumn id="2064" xr3:uid="{00000000-0010-0000-0100-000010080000}" name="Coluna2053" dataDxfId="14320"/>
    <tableColumn id="2065" xr3:uid="{00000000-0010-0000-0100-000011080000}" name="Coluna2054" dataDxfId="14319"/>
    <tableColumn id="2066" xr3:uid="{00000000-0010-0000-0100-000012080000}" name="Coluna2055" dataDxfId="14318"/>
    <tableColumn id="2067" xr3:uid="{00000000-0010-0000-0100-000013080000}" name="Coluna2056" dataDxfId="14317"/>
    <tableColumn id="2068" xr3:uid="{00000000-0010-0000-0100-000014080000}" name="Coluna2057" dataDxfId="14316"/>
    <tableColumn id="2069" xr3:uid="{00000000-0010-0000-0100-000015080000}" name="Coluna2058" dataDxfId="14315"/>
    <tableColumn id="2070" xr3:uid="{00000000-0010-0000-0100-000016080000}" name="Coluna2059" dataDxfId="14314"/>
    <tableColumn id="2071" xr3:uid="{00000000-0010-0000-0100-000017080000}" name="Coluna2060" dataDxfId="14313"/>
    <tableColumn id="2072" xr3:uid="{00000000-0010-0000-0100-000018080000}" name="Coluna2061" dataDxfId="14312"/>
    <tableColumn id="2073" xr3:uid="{00000000-0010-0000-0100-000019080000}" name="Coluna2062" dataDxfId="14311"/>
    <tableColumn id="2074" xr3:uid="{00000000-0010-0000-0100-00001A080000}" name="Coluna2063" dataDxfId="14310"/>
    <tableColumn id="2075" xr3:uid="{00000000-0010-0000-0100-00001B080000}" name="Coluna2064" dataDxfId="14309"/>
    <tableColumn id="2076" xr3:uid="{00000000-0010-0000-0100-00001C080000}" name="Coluna2065" dataDxfId="14308"/>
    <tableColumn id="2077" xr3:uid="{00000000-0010-0000-0100-00001D080000}" name="Coluna2066" dataDxfId="14307"/>
    <tableColumn id="2078" xr3:uid="{00000000-0010-0000-0100-00001E080000}" name="Coluna2067" dataDxfId="14306"/>
    <tableColumn id="2079" xr3:uid="{00000000-0010-0000-0100-00001F080000}" name="Coluna2068" dataDxfId="14305"/>
    <tableColumn id="2080" xr3:uid="{00000000-0010-0000-0100-000020080000}" name="Coluna2069" dataDxfId="14304"/>
    <tableColumn id="2081" xr3:uid="{00000000-0010-0000-0100-000021080000}" name="Coluna2070" dataDxfId="14303"/>
    <tableColumn id="2082" xr3:uid="{00000000-0010-0000-0100-000022080000}" name="Coluna2071" dataDxfId="14302"/>
    <tableColumn id="2083" xr3:uid="{00000000-0010-0000-0100-000023080000}" name="Coluna2072" dataDxfId="14301"/>
    <tableColumn id="2084" xr3:uid="{00000000-0010-0000-0100-000024080000}" name="Coluna2073" dataDxfId="14300"/>
    <tableColumn id="2085" xr3:uid="{00000000-0010-0000-0100-000025080000}" name="Coluna2074" dataDxfId="14299"/>
    <tableColumn id="2086" xr3:uid="{00000000-0010-0000-0100-000026080000}" name="Coluna2075" dataDxfId="14298"/>
    <tableColumn id="2087" xr3:uid="{00000000-0010-0000-0100-000027080000}" name="Coluna2076" dataDxfId="14297"/>
    <tableColumn id="2088" xr3:uid="{00000000-0010-0000-0100-000028080000}" name="Coluna2077" dataDxfId="14296"/>
    <tableColumn id="2089" xr3:uid="{00000000-0010-0000-0100-000029080000}" name="Coluna2078" dataDxfId="14295"/>
    <tableColumn id="2090" xr3:uid="{00000000-0010-0000-0100-00002A080000}" name="Coluna2079" dataDxfId="14294"/>
    <tableColumn id="2091" xr3:uid="{00000000-0010-0000-0100-00002B080000}" name="Coluna2080" dataDxfId="14293"/>
    <tableColumn id="2092" xr3:uid="{00000000-0010-0000-0100-00002C080000}" name="Coluna2081" dataDxfId="14292"/>
    <tableColumn id="2093" xr3:uid="{00000000-0010-0000-0100-00002D080000}" name="Coluna2082" dataDxfId="14291"/>
    <tableColumn id="2094" xr3:uid="{00000000-0010-0000-0100-00002E080000}" name="Coluna2083" dataDxfId="14290"/>
    <tableColumn id="2095" xr3:uid="{00000000-0010-0000-0100-00002F080000}" name="Coluna2084" dataDxfId="14289"/>
    <tableColumn id="2096" xr3:uid="{00000000-0010-0000-0100-000030080000}" name="Coluna2085" dataDxfId="14288"/>
    <tableColumn id="2097" xr3:uid="{00000000-0010-0000-0100-000031080000}" name="Coluna2086" dataDxfId="14287"/>
    <tableColumn id="2098" xr3:uid="{00000000-0010-0000-0100-000032080000}" name="Coluna2087" dataDxfId="14286"/>
    <tableColumn id="2099" xr3:uid="{00000000-0010-0000-0100-000033080000}" name="Coluna2088" dataDxfId="14285"/>
    <tableColumn id="2100" xr3:uid="{00000000-0010-0000-0100-000034080000}" name="Coluna2089" dataDxfId="14284"/>
    <tableColumn id="2101" xr3:uid="{00000000-0010-0000-0100-000035080000}" name="Coluna2090" dataDxfId="14283"/>
    <tableColumn id="2102" xr3:uid="{00000000-0010-0000-0100-000036080000}" name="Coluna2091" dataDxfId="14282"/>
    <tableColumn id="2103" xr3:uid="{00000000-0010-0000-0100-000037080000}" name="Coluna2092" dataDxfId="14281"/>
    <tableColumn id="2104" xr3:uid="{00000000-0010-0000-0100-000038080000}" name="Coluna2093" dataDxfId="14280"/>
    <tableColumn id="2105" xr3:uid="{00000000-0010-0000-0100-000039080000}" name="Coluna2094" dataDxfId="14279"/>
    <tableColumn id="2106" xr3:uid="{00000000-0010-0000-0100-00003A080000}" name="Coluna2095" dataDxfId="14278"/>
    <tableColumn id="2107" xr3:uid="{00000000-0010-0000-0100-00003B080000}" name="Coluna2096" dataDxfId="14277"/>
    <tableColumn id="2108" xr3:uid="{00000000-0010-0000-0100-00003C080000}" name="Coluna2097" dataDxfId="14276"/>
    <tableColumn id="2109" xr3:uid="{00000000-0010-0000-0100-00003D080000}" name="Coluna2098" dataDxfId="14275"/>
    <tableColumn id="2110" xr3:uid="{00000000-0010-0000-0100-00003E080000}" name="Coluna2099" dataDxfId="14274"/>
    <tableColumn id="2111" xr3:uid="{00000000-0010-0000-0100-00003F080000}" name="Coluna2100" dataDxfId="14273"/>
    <tableColumn id="2112" xr3:uid="{00000000-0010-0000-0100-000040080000}" name="Coluna2101" dataDxfId="14272"/>
    <tableColumn id="2113" xr3:uid="{00000000-0010-0000-0100-000041080000}" name="Coluna2102" dataDxfId="14271"/>
    <tableColumn id="2114" xr3:uid="{00000000-0010-0000-0100-000042080000}" name="Coluna2103" dataDxfId="14270"/>
    <tableColumn id="2115" xr3:uid="{00000000-0010-0000-0100-000043080000}" name="Coluna2104" dataDxfId="14269"/>
    <tableColumn id="2116" xr3:uid="{00000000-0010-0000-0100-000044080000}" name="Coluna2105" dataDxfId="14268"/>
    <tableColumn id="2117" xr3:uid="{00000000-0010-0000-0100-000045080000}" name="Coluna2106" dataDxfId="14267"/>
    <tableColumn id="2118" xr3:uid="{00000000-0010-0000-0100-000046080000}" name="Coluna2107" dataDxfId="14266"/>
    <tableColumn id="2119" xr3:uid="{00000000-0010-0000-0100-000047080000}" name="Coluna2108" dataDxfId="14265"/>
    <tableColumn id="2120" xr3:uid="{00000000-0010-0000-0100-000048080000}" name="Coluna2109" dataDxfId="14264"/>
    <tableColumn id="2121" xr3:uid="{00000000-0010-0000-0100-000049080000}" name="Coluna2110" dataDxfId="14263"/>
    <tableColumn id="2122" xr3:uid="{00000000-0010-0000-0100-00004A080000}" name="Coluna2111" dataDxfId="14262"/>
    <tableColumn id="2123" xr3:uid="{00000000-0010-0000-0100-00004B080000}" name="Coluna2112" dataDxfId="14261"/>
    <tableColumn id="2124" xr3:uid="{00000000-0010-0000-0100-00004C080000}" name="Coluna2113" dataDxfId="14260"/>
    <tableColumn id="2125" xr3:uid="{00000000-0010-0000-0100-00004D080000}" name="Coluna2114" dataDxfId="14259"/>
    <tableColumn id="2126" xr3:uid="{00000000-0010-0000-0100-00004E080000}" name="Coluna2115" dataDxfId="14258"/>
    <tableColumn id="2127" xr3:uid="{00000000-0010-0000-0100-00004F080000}" name="Coluna2116" dataDxfId="14257"/>
    <tableColumn id="2128" xr3:uid="{00000000-0010-0000-0100-000050080000}" name="Coluna2117" dataDxfId="14256"/>
    <tableColumn id="2129" xr3:uid="{00000000-0010-0000-0100-000051080000}" name="Coluna2118" dataDxfId="14255"/>
    <tableColumn id="2130" xr3:uid="{00000000-0010-0000-0100-000052080000}" name="Coluna2119" dataDxfId="14254"/>
    <tableColumn id="2131" xr3:uid="{00000000-0010-0000-0100-000053080000}" name="Coluna2120" dataDxfId="14253"/>
    <tableColumn id="2132" xr3:uid="{00000000-0010-0000-0100-000054080000}" name="Coluna2121" dataDxfId="14252"/>
    <tableColumn id="2133" xr3:uid="{00000000-0010-0000-0100-000055080000}" name="Coluna2122" dataDxfId="14251"/>
    <tableColumn id="2134" xr3:uid="{00000000-0010-0000-0100-000056080000}" name="Coluna2123" dataDxfId="14250"/>
    <tableColumn id="2135" xr3:uid="{00000000-0010-0000-0100-000057080000}" name="Coluna2124" dataDxfId="14249"/>
    <tableColumn id="2136" xr3:uid="{00000000-0010-0000-0100-000058080000}" name="Coluna2125" dataDxfId="14248"/>
    <tableColumn id="2137" xr3:uid="{00000000-0010-0000-0100-000059080000}" name="Coluna2126" dataDxfId="14247"/>
    <tableColumn id="2138" xr3:uid="{00000000-0010-0000-0100-00005A080000}" name="Coluna2127" dataDxfId="14246"/>
    <tableColumn id="2139" xr3:uid="{00000000-0010-0000-0100-00005B080000}" name="Coluna2128" dataDxfId="14245"/>
    <tableColumn id="2140" xr3:uid="{00000000-0010-0000-0100-00005C080000}" name="Coluna2129" dataDxfId="14244"/>
    <tableColumn id="2141" xr3:uid="{00000000-0010-0000-0100-00005D080000}" name="Coluna2130" dataDxfId="14243"/>
    <tableColumn id="2142" xr3:uid="{00000000-0010-0000-0100-00005E080000}" name="Coluna2131" dataDxfId="14242"/>
    <tableColumn id="2143" xr3:uid="{00000000-0010-0000-0100-00005F080000}" name="Coluna2132" dataDxfId="14241"/>
    <tableColumn id="2144" xr3:uid="{00000000-0010-0000-0100-000060080000}" name="Coluna2133" dataDxfId="14240"/>
    <tableColumn id="2145" xr3:uid="{00000000-0010-0000-0100-000061080000}" name="Coluna2134" dataDxfId="14239"/>
    <tableColumn id="2146" xr3:uid="{00000000-0010-0000-0100-000062080000}" name="Coluna2135" dataDxfId="14238"/>
    <tableColumn id="2147" xr3:uid="{00000000-0010-0000-0100-000063080000}" name="Coluna2136" dataDxfId="14237"/>
    <tableColumn id="2148" xr3:uid="{00000000-0010-0000-0100-000064080000}" name="Coluna2137" dataDxfId="14236"/>
    <tableColumn id="2149" xr3:uid="{00000000-0010-0000-0100-000065080000}" name="Coluna2138" dataDxfId="14235"/>
    <tableColumn id="2150" xr3:uid="{00000000-0010-0000-0100-000066080000}" name="Coluna2139" dataDxfId="14234"/>
    <tableColumn id="2151" xr3:uid="{00000000-0010-0000-0100-000067080000}" name="Coluna2140" dataDxfId="14233"/>
    <tableColumn id="2152" xr3:uid="{00000000-0010-0000-0100-000068080000}" name="Coluna2141" dataDxfId="14232"/>
    <tableColumn id="2153" xr3:uid="{00000000-0010-0000-0100-000069080000}" name="Coluna2142" dataDxfId="14231"/>
    <tableColumn id="2154" xr3:uid="{00000000-0010-0000-0100-00006A080000}" name="Coluna2143" dataDxfId="14230"/>
    <tableColumn id="2155" xr3:uid="{00000000-0010-0000-0100-00006B080000}" name="Coluna2144" dataDxfId="14229"/>
    <tableColumn id="2156" xr3:uid="{00000000-0010-0000-0100-00006C080000}" name="Coluna2145" dataDxfId="14228"/>
    <tableColumn id="2157" xr3:uid="{00000000-0010-0000-0100-00006D080000}" name="Coluna2146" dataDxfId="14227"/>
    <tableColumn id="2158" xr3:uid="{00000000-0010-0000-0100-00006E080000}" name="Coluna2147" dataDxfId="14226"/>
    <tableColumn id="2159" xr3:uid="{00000000-0010-0000-0100-00006F080000}" name="Coluna2148" dataDxfId="14225"/>
    <tableColumn id="2160" xr3:uid="{00000000-0010-0000-0100-000070080000}" name="Coluna2149" dataDxfId="14224"/>
    <tableColumn id="2161" xr3:uid="{00000000-0010-0000-0100-000071080000}" name="Coluna2150" dataDxfId="14223"/>
    <tableColumn id="2162" xr3:uid="{00000000-0010-0000-0100-000072080000}" name="Coluna2151" dataDxfId="14222"/>
    <tableColumn id="2163" xr3:uid="{00000000-0010-0000-0100-000073080000}" name="Coluna2152" dataDxfId="14221"/>
    <tableColumn id="2164" xr3:uid="{00000000-0010-0000-0100-000074080000}" name="Coluna2153" dataDxfId="14220"/>
    <tableColumn id="2165" xr3:uid="{00000000-0010-0000-0100-000075080000}" name="Coluna2154" dataDxfId="14219"/>
    <tableColumn id="2166" xr3:uid="{00000000-0010-0000-0100-000076080000}" name="Coluna2155" dataDxfId="14218"/>
    <tableColumn id="2167" xr3:uid="{00000000-0010-0000-0100-000077080000}" name="Coluna2156" dataDxfId="14217"/>
    <tableColumn id="2168" xr3:uid="{00000000-0010-0000-0100-000078080000}" name="Coluna2157" dataDxfId="14216"/>
    <tableColumn id="2169" xr3:uid="{00000000-0010-0000-0100-000079080000}" name="Coluna2158" dataDxfId="14215"/>
    <tableColumn id="2170" xr3:uid="{00000000-0010-0000-0100-00007A080000}" name="Coluna2159" dataDxfId="14214"/>
    <tableColumn id="2171" xr3:uid="{00000000-0010-0000-0100-00007B080000}" name="Coluna2160" dataDxfId="14213"/>
    <tableColumn id="2172" xr3:uid="{00000000-0010-0000-0100-00007C080000}" name="Coluna2161" dataDxfId="14212"/>
    <tableColumn id="2173" xr3:uid="{00000000-0010-0000-0100-00007D080000}" name="Coluna2162" dataDxfId="14211"/>
    <tableColumn id="2174" xr3:uid="{00000000-0010-0000-0100-00007E080000}" name="Coluna2163" dataDxfId="14210"/>
    <tableColumn id="2175" xr3:uid="{00000000-0010-0000-0100-00007F080000}" name="Coluna2164" dataDxfId="14209"/>
    <tableColumn id="2176" xr3:uid="{00000000-0010-0000-0100-000080080000}" name="Coluna2165" dataDxfId="14208"/>
    <tableColumn id="2177" xr3:uid="{00000000-0010-0000-0100-000081080000}" name="Coluna2166" dataDxfId="14207"/>
    <tableColumn id="2178" xr3:uid="{00000000-0010-0000-0100-000082080000}" name="Coluna2167" dataDxfId="14206"/>
    <tableColumn id="2179" xr3:uid="{00000000-0010-0000-0100-000083080000}" name="Coluna2168" dataDxfId="14205"/>
    <tableColumn id="2180" xr3:uid="{00000000-0010-0000-0100-000084080000}" name="Coluna2169" dataDxfId="14204"/>
    <tableColumn id="2181" xr3:uid="{00000000-0010-0000-0100-000085080000}" name="Coluna2170" dataDxfId="14203"/>
    <tableColumn id="2182" xr3:uid="{00000000-0010-0000-0100-000086080000}" name="Coluna2171" dataDxfId="14202"/>
    <tableColumn id="2183" xr3:uid="{00000000-0010-0000-0100-000087080000}" name="Coluna2172" dataDxfId="14201"/>
    <tableColumn id="2184" xr3:uid="{00000000-0010-0000-0100-000088080000}" name="Coluna2173" dataDxfId="14200"/>
    <tableColumn id="2185" xr3:uid="{00000000-0010-0000-0100-000089080000}" name="Coluna2174" dataDxfId="14199"/>
    <tableColumn id="2186" xr3:uid="{00000000-0010-0000-0100-00008A080000}" name="Coluna2175" dataDxfId="14198"/>
    <tableColumn id="2187" xr3:uid="{00000000-0010-0000-0100-00008B080000}" name="Coluna2176" dataDxfId="14197"/>
    <tableColumn id="2188" xr3:uid="{00000000-0010-0000-0100-00008C080000}" name="Coluna2177" dataDxfId="14196"/>
    <tableColumn id="2189" xr3:uid="{00000000-0010-0000-0100-00008D080000}" name="Coluna2178" dataDxfId="14195"/>
    <tableColumn id="2190" xr3:uid="{00000000-0010-0000-0100-00008E080000}" name="Coluna2179" dataDxfId="14194"/>
    <tableColumn id="2191" xr3:uid="{00000000-0010-0000-0100-00008F080000}" name="Coluna2180" dataDxfId="14193"/>
    <tableColumn id="2192" xr3:uid="{00000000-0010-0000-0100-000090080000}" name="Coluna2181" dataDxfId="14192"/>
    <tableColumn id="2193" xr3:uid="{00000000-0010-0000-0100-000091080000}" name="Coluna2182" dataDxfId="14191"/>
    <tableColumn id="2194" xr3:uid="{00000000-0010-0000-0100-000092080000}" name="Coluna2183" dataDxfId="14190"/>
    <tableColumn id="2195" xr3:uid="{00000000-0010-0000-0100-000093080000}" name="Coluna2184" dataDxfId="14189"/>
    <tableColumn id="2196" xr3:uid="{00000000-0010-0000-0100-000094080000}" name="Coluna2185" dataDxfId="14188"/>
    <tableColumn id="2197" xr3:uid="{00000000-0010-0000-0100-000095080000}" name="Coluna2186" dataDxfId="14187"/>
    <tableColumn id="2198" xr3:uid="{00000000-0010-0000-0100-000096080000}" name="Coluna2187" dataDxfId="14186"/>
    <tableColumn id="2199" xr3:uid="{00000000-0010-0000-0100-000097080000}" name="Coluna2188" dataDxfId="14185"/>
    <tableColumn id="2200" xr3:uid="{00000000-0010-0000-0100-000098080000}" name="Coluna2189" dataDxfId="14184"/>
    <tableColumn id="2201" xr3:uid="{00000000-0010-0000-0100-000099080000}" name="Coluna2190" dataDxfId="14183"/>
    <tableColumn id="2202" xr3:uid="{00000000-0010-0000-0100-00009A080000}" name="Coluna2191" dataDxfId="14182"/>
    <tableColumn id="2203" xr3:uid="{00000000-0010-0000-0100-00009B080000}" name="Coluna2192" dataDxfId="14181"/>
    <tableColumn id="2204" xr3:uid="{00000000-0010-0000-0100-00009C080000}" name="Coluna2193" dataDxfId="14180"/>
    <tableColumn id="2205" xr3:uid="{00000000-0010-0000-0100-00009D080000}" name="Coluna2194" dataDxfId="14179"/>
    <tableColumn id="2206" xr3:uid="{00000000-0010-0000-0100-00009E080000}" name="Coluna2195" dataDxfId="14178"/>
    <tableColumn id="2207" xr3:uid="{00000000-0010-0000-0100-00009F080000}" name="Coluna2196" dataDxfId="14177"/>
    <tableColumn id="2208" xr3:uid="{00000000-0010-0000-0100-0000A0080000}" name="Coluna2197" dataDxfId="14176"/>
    <tableColumn id="2209" xr3:uid="{00000000-0010-0000-0100-0000A1080000}" name="Coluna2198" dataDxfId="14175"/>
    <tableColumn id="2210" xr3:uid="{00000000-0010-0000-0100-0000A2080000}" name="Coluna2199" dataDxfId="14174"/>
    <tableColumn id="2211" xr3:uid="{00000000-0010-0000-0100-0000A3080000}" name="Coluna2200" dataDxfId="14173"/>
    <tableColumn id="2212" xr3:uid="{00000000-0010-0000-0100-0000A4080000}" name="Coluna2201" dataDxfId="14172"/>
    <tableColumn id="2213" xr3:uid="{00000000-0010-0000-0100-0000A5080000}" name="Coluna2202" dataDxfId="14171"/>
    <tableColumn id="2214" xr3:uid="{00000000-0010-0000-0100-0000A6080000}" name="Coluna2203" dataDxfId="14170"/>
    <tableColumn id="2215" xr3:uid="{00000000-0010-0000-0100-0000A7080000}" name="Coluna2204" dataDxfId="14169"/>
    <tableColumn id="2216" xr3:uid="{00000000-0010-0000-0100-0000A8080000}" name="Coluna2205" dataDxfId="14168"/>
    <tableColumn id="2217" xr3:uid="{00000000-0010-0000-0100-0000A9080000}" name="Coluna2206" dataDxfId="14167"/>
    <tableColumn id="2218" xr3:uid="{00000000-0010-0000-0100-0000AA080000}" name="Coluna2207" dataDxfId="14166"/>
    <tableColumn id="2219" xr3:uid="{00000000-0010-0000-0100-0000AB080000}" name="Coluna2208" dataDxfId="14165"/>
    <tableColumn id="2220" xr3:uid="{00000000-0010-0000-0100-0000AC080000}" name="Coluna2209" dataDxfId="14164"/>
    <tableColumn id="2221" xr3:uid="{00000000-0010-0000-0100-0000AD080000}" name="Coluna2210" dataDxfId="14163"/>
    <tableColumn id="2222" xr3:uid="{00000000-0010-0000-0100-0000AE080000}" name="Coluna2211" dataDxfId="14162"/>
    <tableColumn id="2223" xr3:uid="{00000000-0010-0000-0100-0000AF080000}" name="Coluna2212" dataDxfId="14161"/>
    <tableColumn id="2224" xr3:uid="{00000000-0010-0000-0100-0000B0080000}" name="Coluna2213" dataDxfId="14160"/>
    <tableColumn id="2225" xr3:uid="{00000000-0010-0000-0100-0000B1080000}" name="Coluna2214" dataDxfId="14159"/>
    <tableColumn id="2226" xr3:uid="{00000000-0010-0000-0100-0000B2080000}" name="Coluna2215" dataDxfId="14158"/>
    <tableColumn id="2227" xr3:uid="{00000000-0010-0000-0100-0000B3080000}" name="Coluna2216" dataDxfId="14157"/>
    <tableColumn id="2228" xr3:uid="{00000000-0010-0000-0100-0000B4080000}" name="Coluna2217" dataDxfId="14156"/>
    <tableColumn id="2229" xr3:uid="{00000000-0010-0000-0100-0000B5080000}" name="Coluna2218" dataDxfId="14155"/>
    <tableColumn id="2230" xr3:uid="{00000000-0010-0000-0100-0000B6080000}" name="Coluna2219" dataDxfId="14154"/>
    <tableColumn id="2231" xr3:uid="{00000000-0010-0000-0100-0000B7080000}" name="Coluna2220" dataDxfId="14153"/>
    <tableColumn id="2232" xr3:uid="{00000000-0010-0000-0100-0000B8080000}" name="Coluna2221" dataDxfId="14152"/>
    <tableColumn id="2233" xr3:uid="{00000000-0010-0000-0100-0000B9080000}" name="Coluna2222" dataDxfId="14151"/>
    <tableColumn id="2234" xr3:uid="{00000000-0010-0000-0100-0000BA080000}" name="Coluna2223" dataDxfId="14150"/>
    <tableColumn id="2235" xr3:uid="{00000000-0010-0000-0100-0000BB080000}" name="Coluna2224" dataDxfId="14149"/>
    <tableColumn id="2236" xr3:uid="{00000000-0010-0000-0100-0000BC080000}" name="Coluna2225" dataDxfId="14148"/>
    <tableColumn id="2237" xr3:uid="{00000000-0010-0000-0100-0000BD080000}" name="Coluna2226" dataDxfId="14147"/>
    <tableColumn id="2238" xr3:uid="{00000000-0010-0000-0100-0000BE080000}" name="Coluna2227" dataDxfId="14146"/>
    <tableColumn id="2239" xr3:uid="{00000000-0010-0000-0100-0000BF080000}" name="Coluna2228" dataDxfId="14145"/>
    <tableColumn id="2240" xr3:uid="{00000000-0010-0000-0100-0000C0080000}" name="Coluna2229" dataDxfId="14144"/>
    <tableColumn id="2241" xr3:uid="{00000000-0010-0000-0100-0000C1080000}" name="Coluna2230" dataDxfId="14143"/>
    <tableColumn id="2242" xr3:uid="{00000000-0010-0000-0100-0000C2080000}" name="Coluna2231" dataDxfId="14142"/>
    <tableColumn id="2243" xr3:uid="{00000000-0010-0000-0100-0000C3080000}" name="Coluna2232" dataDxfId="14141"/>
    <tableColumn id="2244" xr3:uid="{00000000-0010-0000-0100-0000C4080000}" name="Coluna2233" dataDxfId="14140"/>
    <tableColumn id="2245" xr3:uid="{00000000-0010-0000-0100-0000C5080000}" name="Coluna2234" dataDxfId="14139"/>
    <tableColumn id="2246" xr3:uid="{00000000-0010-0000-0100-0000C6080000}" name="Coluna2235" dataDxfId="14138"/>
    <tableColumn id="2247" xr3:uid="{00000000-0010-0000-0100-0000C7080000}" name="Coluna2236" dataDxfId="14137"/>
    <tableColumn id="2248" xr3:uid="{00000000-0010-0000-0100-0000C8080000}" name="Coluna2237" dataDxfId="14136"/>
    <tableColumn id="2249" xr3:uid="{00000000-0010-0000-0100-0000C9080000}" name="Coluna2238" dataDxfId="14135"/>
    <tableColumn id="2250" xr3:uid="{00000000-0010-0000-0100-0000CA080000}" name="Coluna2239" dataDxfId="14134"/>
    <tableColumn id="2251" xr3:uid="{00000000-0010-0000-0100-0000CB080000}" name="Coluna2240" dataDxfId="14133"/>
    <tableColumn id="2252" xr3:uid="{00000000-0010-0000-0100-0000CC080000}" name="Coluna2241" dataDxfId="14132"/>
    <tableColumn id="2253" xr3:uid="{00000000-0010-0000-0100-0000CD080000}" name="Coluna2242" dataDxfId="14131"/>
    <tableColumn id="2254" xr3:uid="{00000000-0010-0000-0100-0000CE080000}" name="Coluna2243" dataDxfId="14130"/>
    <tableColumn id="2255" xr3:uid="{00000000-0010-0000-0100-0000CF080000}" name="Coluna2244" dataDxfId="14129"/>
    <tableColumn id="2256" xr3:uid="{00000000-0010-0000-0100-0000D0080000}" name="Coluna2245" dataDxfId="14128"/>
    <tableColumn id="2257" xr3:uid="{00000000-0010-0000-0100-0000D1080000}" name="Coluna2246" dataDxfId="14127"/>
    <tableColumn id="2258" xr3:uid="{00000000-0010-0000-0100-0000D2080000}" name="Coluna2247" dataDxfId="14126"/>
    <tableColumn id="2259" xr3:uid="{00000000-0010-0000-0100-0000D3080000}" name="Coluna2248" dataDxfId="14125"/>
    <tableColumn id="2260" xr3:uid="{00000000-0010-0000-0100-0000D4080000}" name="Coluna2249" dataDxfId="14124"/>
    <tableColumn id="2261" xr3:uid="{00000000-0010-0000-0100-0000D5080000}" name="Coluna2250" dataDxfId="14123"/>
    <tableColumn id="2262" xr3:uid="{00000000-0010-0000-0100-0000D6080000}" name="Coluna2251" dataDxfId="14122"/>
    <tableColumn id="2263" xr3:uid="{00000000-0010-0000-0100-0000D7080000}" name="Coluna2252" dataDxfId="14121"/>
    <tableColumn id="2264" xr3:uid="{00000000-0010-0000-0100-0000D8080000}" name="Coluna2253" dataDxfId="14120"/>
    <tableColumn id="2265" xr3:uid="{00000000-0010-0000-0100-0000D9080000}" name="Coluna2254" dataDxfId="14119"/>
    <tableColumn id="2266" xr3:uid="{00000000-0010-0000-0100-0000DA080000}" name="Coluna2255" dataDxfId="14118"/>
    <tableColumn id="2267" xr3:uid="{00000000-0010-0000-0100-0000DB080000}" name="Coluna2256" dataDxfId="14117"/>
    <tableColumn id="2268" xr3:uid="{00000000-0010-0000-0100-0000DC080000}" name="Coluna2257" dataDxfId="14116"/>
    <tableColumn id="2269" xr3:uid="{00000000-0010-0000-0100-0000DD080000}" name="Coluna2258" dataDxfId="14115"/>
    <tableColumn id="2270" xr3:uid="{00000000-0010-0000-0100-0000DE080000}" name="Coluna2259" dataDxfId="14114"/>
    <tableColumn id="2271" xr3:uid="{00000000-0010-0000-0100-0000DF080000}" name="Coluna2260" dataDxfId="14113"/>
    <tableColumn id="2272" xr3:uid="{00000000-0010-0000-0100-0000E0080000}" name="Coluna2261" dataDxfId="14112"/>
    <tableColumn id="2273" xr3:uid="{00000000-0010-0000-0100-0000E1080000}" name="Coluna2262" dataDxfId="14111"/>
    <tableColumn id="2274" xr3:uid="{00000000-0010-0000-0100-0000E2080000}" name="Coluna2263" dataDxfId="14110"/>
    <tableColumn id="2275" xr3:uid="{00000000-0010-0000-0100-0000E3080000}" name="Coluna2264" dataDxfId="14109"/>
    <tableColumn id="2276" xr3:uid="{00000000-0010-0000-0100-0000E4080000}" name="Coluna2265" dataDxfId="14108"/>
    <tableColumn id="2277" xr3:uid="{00000000-0010-0000-0100-0000E5080000}" name="Coluna2266" dataDxfId="14107"/>
    <tableColumn id="2278" xr3:uid="{00000000-0010-0000-0100-0000E6080000}" name="Coluna2267" dataDxfId="14106"/>
    <tableColumn id="2279" xr3:uid="{00000000-0010-0000-0100-0000E7080000}" name="Coluna2268" dataDxfId="14105"/>
    <tableColumn id="2280" xr3:uid="{00000000-0010-0000-0100-0000E8080000}" name="Coluna2269" dataDxfId="14104"/>
    <tableColumn id="2281" xr3:uid="{00000000-0010-0000-0100-0000E9080000}" name="Coluna2270" dataDxfId="14103"/>
    <tableColumn id="2282" xr3:uid="{00000000-0010-0000-0100-0000EA080000}" name="Coluna2271" dataDxfId="14102"/>
    <tableColumn id="2283" xr3:uid="{00000000-0010-0000-0100-0000EB080000}" name="Coluna2272" dataDxfId="14101"/>
    <tableColumn id="2284" xr3:uid="{00000000-0010-0000-0100-0000EC080000}" name="Coluna2273" dataDxfId="14100"/>
    <tableColumn id="2285" xr3:uid="{00000000-0010-0000-0100-0000ED080000}" name="Coluna2274" dataDxfId="14099"/>
    <tableColumn id="2286" xr3:uid="{00000000-0010-0000-0100-0000EE080000}" name="Coluna2275" dataDxfId="14098"/>
    <tableColumn id="2287" xr3:uid="{00000000-0010-0000-0100-0000EF080000}" name="Coluna2276" dataDxfId="14097"/>
    <tableColumn id="2288" xr3:uid="{00000000-0010-0000-0100-0000F0080000}" name="Coluna2277" dataDxfId="14096"/>
    <tableColumn id="2289" xr3:uid="{00000000-0010-0000-0100-0000F1080000}" name="Coluna2278" dataDxfId="14095"/>
    <tableColumn id="2290" xr3:uid="{00000000-0010-0000-0100-0000F2080000}" name="Coluna2279" dataDxfId="14094"/>
    <tableColumn id="2291" xr3:uid="{00000000-0010-0000-0100-0000F3080000}" name="Coluna2280" dataDxfId="14093"/>
    <tableColumn id="2292" xr3:uid="{00000000-0010-0000-0100-0000F4080000}" name="Coluna2281" dataDxfId="14092"/>
    <tableColumn id="2293" xr3:uid="{00000000-0010-0000-0100-0000F5080000}" name="Coluna2282" dataDxfId="14091"/>
    <tableColumn id="2294" xr3:uid="{00000000-0010-0000-0100-0000F6080000}" name="Coluna2283" dataDxfId="14090"/>
    <tableColumn id="2295" xr3:uid="{00000000-0010-0000-0100-0000F7080000}" name="Coluna2284" dataDxfId="14089"/>
    <tableColumn id="2296" xr3:uid="{00000000-0010-0000-0100-0000F8080000}" name="Coluna2285" dataDxfId="14088"/>
    <tableColumn id="2297" xr3:uid="{00000000-0010-0000-0100-0000F9080000}" name="Coluna2286" dataDxfId="14087"/>
    <tableColumn id="2298" xr3:uid="{00000000-0010-0000-0100-0000FA080000}" name="Coluna2287" dataDxfId="14086"/>
    <tableColumn id="2299" xr3:uid="{00000000-0010-0000-0100-0000FB080000}" name="Coluna2288" dataDxfId="14085"/>
    <tableColumn id="2300" xr3:uid="{00000000-0010-0000-0100-0000FC080000}" name="Coluna2289" dataDxfId="14084"/>
    <tableColumn id="2301" xr3:uid="{00000000-0010-0000-0100-0000FD080000}" name="Coluna2290" dataDxfId="14083"/>
    <tableColumn id="2302" xr3:uid="{00000000-0010-0000-0100-0000FE080000}" name="Coluna2291" dataDxfId="14082"/>
    <tableColumn id="2303" xr3:uid="{00000000-0010-0000-0100-0000FF080000}" name="Coluna2292" dataDxfId="14081"/>
    <tableColumn id="2304" xr3:uid="{00000000-0010-0000-0100-000000090000}" name="Coluna2293" dataDxfId="14080"/>
    <tableColumn id="2305" xr3:uid="{00000000-0010-0000-0100-000001090000}" name="Coluna2294" dataDxfId="14079"/>
    <tableColumn id="2306" xr3:uid="{00000000-0010-0000-0100-000002090000}" name="Coluna2295" dataDxfId="14078"/>
    <tableColumn id="2307" xr3:uid="{00000000-0010-0000-0100-000003090000}" name="Coluna2296" dataDxfId="14077"/>
    <tableColumn id="2308" xr3:uid="{00000000-0010-0000-0100-000004090000}" name="Coluna2297" dataDxfId="14076"/>
    <tableColumn id="2309" xr3:uid="{00000000-0010-0000-0100-000005090000}" name="Coluna2298" dataDxfId="14075"/>
    <tableColumn id="2310" xr3:uid="{00000000-0010-0000-0100-000006090000}" name="Coluna2299" dataDxfId="14074"/>
    <tableColumn id="2311" xr3:uid="{00000000-0010-0000-0100-000007090000}" name="Coluna2300" dataDxfId="14073"/>
    <tableColumn id="2312" xr3:uid="{00000000-0010-0000-0100-000008090000}" name="Coluna2301" dataDxfId="14072"/>
    <tableColumn id="2313" xr3:uid="{00000000-0010-0000-0100-000009090000}" name="Coluna2302" dataDxfId="14071"/>
    <tableColumn id="2314" xr3:uid="{00000000-0010-0000-0100-00000A090000}" name="Coluna2303" dataDxfId="14070"/>
    <tableColumn id="2315" xr3:uid="{00000000-0010-0000-0100-00000B090000}" name="Coluna2304" dataDxfId="14069"/>
    <tableColumn id="2316" xr3:uid="{00000000-0010-0000-0100-00000C090000}" name="Coluna2305" dataDxfId="14068"/>
    <tableColumn id="2317" xr3:uid="{00000000-0010-0000-0100-00000D090000}" name="Coluna2306" dataDxfId="14067"/>
    <tableColumn id="2318" xr3:uid="{00000000-0010-0000-0100-00000E090000}" name="Coluna2307" dataDxfId="14066"/>
    <tableColumn id="2319" xr3:uid="{00000000-0010-0000-0100-00000F090000}" name="Coluna2308" dataDxfId="14065"/>
    <tableColumn id="2320" xr3:uid="{00000000-0010-0000-0100-000010090000}" name="Coluna2309" dataDxfId="14064"/>
    <tableColumn id="2321" xr3:uid="{00000000-0010-0000-0100-000011090000}" name="Coluna2310" dataDxfId="14063"/>
    <tableColumn id="2322" xr3:uid="{00000000-0010-0000-0100-000012090000}" name="Coluna2311" dataDxfId="14062"/>
    <tableColumn id="2323" xr3:uid="{00000000-0010-0000-0100-000013090000}" name="Coluna2312" dataDxfId="14061"/>
    <tableColumn id="2324" xr3:uid="{00000000-0010-0000-0100-000014090000}" name="Coluna2313" dataDxfId="14060"/>
    <tableColumn id="2325" xr3:uid="{00000000-0010-0000-0100-000015090000}" name="Coluna2314" dataDxfId="14059"/>
    <tableColumn id="2326" xr3:uid="{00000000-0010-0000-0100-000016090000}" name="Coluna2315" dataDxfId="14058"/>
    <tableColumn id="2327" xr3:uid="{00000000-0010-0000-0100-000017090000}" name="Coluna2316" dataDxfId="14057"/>
    <tableColumn id="2328" xr3:uid="{00000000-0010-0000-0100-000018090000}" name="Coluna2317" dataDxfId="14056"/>
    <tableColumn id="2329" xr3:uid="{00000000-0010-0000-0100-000019090000}" name="Coluna2318" dataDxfId="14055"/>
    <tableColumn id="2330" xr3:uid="{00000000-0010-0000-0100-00001A090000}" name="Coluna2319" dataDxfId="14054"/>
    <tableColumn id="2331" xr3:uid="{00000000-0010-0000-0100-00001B090000}" name="Coluna2320" dataDxfId="14053"/>
    <tableColumn id="2332" xr3:uid="{00000000-0010-0000-0100-00001C090000}" name="Coluna2321" dataDxfId="14052"/>
    <tableColumn id="2333" xr3:uid="{00000000-0010-0000-0100-00001D090000}" name="Coluna2322" dataDxfId="14051"/>
    <tableColumn id="2334" xr3:uid="{00000000-0010-0000-0100-00001E090000}" name="Coluna2323" dataDxfId="14050"/>
    <tableColumn id="2335" xr3:uid="{00000000-0010-0000-0100-00001F090000}" name="Coluna2324" dataDxfId="14049"/>
    <tableColumn id="2336" xr3:uid="{00000000-0010-0000-0100-000020090000}" name="Coluna2325" dataDxfId="14048"/>
    <tableColumn id="2337" xr3:uid="{00000000-0010-0000-0100-000021090000}" name="Coluna2326" dataDxfId="14047"/>
    <tableColumn id="2338" xr3:uid="{00000000-0010-0000-0100-000022090000}" name="Coluna2327" dataDxfId="14046"/>
    <tableColumn id="2339" xr3:uid="{00000000-0010-0000-0100-000023090000}" name="Coluna2328" dataDxfId="14045"/>
    <tableColumn id="2340" xr3:uid="{00000000-0010-0000-0100-000024090000}" name="Coluna2329" dataDxfId="14044"/>
    <tableColumn id="2341" xr3:uid="{00000000-0010-0000-0100-000025090000}" name="Coluna2330" dataDxfId="14043"/>
    <tableColumn id="2342" xr3:uid="{00000000-0010-0000-0100-000026090000}" name="Coluna2331" dataDxfId="14042"/>
    <tableColumn id="2343" xr3:uid="{00000000-0010-0000-0100-000027090000}" name="Coluna2332" dataDxfId="14041"/>
    <tableColumn id="2344" xr3:uid="{00000000-0010-0000-0100-000028090000}" name="Coluna2333" dataDxfId="14040"/>
    <tableColumn id="2345" xr3:uid="{00000000-0010-0000-0100-000029090000}" name="Coluna2334" dataDxfId="14039"/>
    <tableColumn id="2346" xr3:uid="{00000000-0010-0000-0100-00002A090000}" name="Coluna2335" dataDxfId="14038"/>
    <tableColumn id="2347" xr3:uid="{00000000-0010-0000-0100-00002B090000}" name="Coluna2336" dataDxfId="14037"/>
    <tableColumn id="2348" xr3:uid="{00000000-0010-0000-0100-00002C090000}" name="Coluna2337" dataDxfId="14036"/>
    <tableColumn id="2349" xr3:uid="{00000000-0010-0000-0100-00002D090000}" name="Coluna2338" dataDxfId="14035"/>
    <tableColumn id="2350" xr3:uid="{00000000-0010-0000-0100-00002E090000}" name="Coluna2339" dataDxfId="14034"/>
    <tableColumn id="2351" xr3:uid="{00000000-0010-0000-0100-00002F090000}" name="Coluna2340" dataDxfId="14033"/>
    <tableColumn id="2352" xr3:uid="{00000000-0010-0000-0100-000030090000}" name="Coluna2341" dataDxfId="14032"/>
    <tableColumn id="2353" xr3:uid="{00000000-0010-0000-0100-000031090000}" name="Coluna2342" dataDxfId="14031"/>
    <tableColumn id="2354" xr3:uid="{00000000-0010-0000-0100-000032090000}" name="Coluna2343" dataDxfId="14030"/>
    <tableColumn id="2355" xr3:uid="{00000000-0010-0000-0100-000033090000}" name="Coluna2344" dataDxfId="14029"/>
    <tableColumn id="2356" xr3:uid="{00000000-0010-0000-0100-000034090000}" name="Coluna2345" dataDxfId="14028"/>
    <tableColumn id="2357" xr3:uid="{00000000-0010-0000-0100-000035090000}" name="Coluna2346" dataDxfId="14027"/>
    <tableColumn id="2358" xr3:uid="{00000000-0010-0000-0100-000036090000}" name="Coluna2347" dataDxfId="14026"/>
    <tableColumn id="2359" xr3:uid="{00000000-0010-0000-0100-000037090000}" name="Coluna2348" dataDxfId="14025"/>
    <tableColumn id="2360" xr3:uid="{00000000-0010-0000-0100-000038090000}" name="Coluna2349" dataDxfId="14024"/>
    <tableColumn id="2361" xr3:uid="{00000000-0010-0000-0100-000039090000}" name="Coluna2350" dataDxfId="14023"/>
    <tableColumn id="2362" xr3:uid="{00000000-0010-0000-0100-00003A090000}" name="Coluna2351" dataDxfId="14022"/>
    <tableColumn id="2363" xr3:uid="{00000000-0010-0000-0100-00003B090000}" name="Coluna2352" dataDxfId="14021"/>
    <tableColumn id="2364" xr3:uid="{00000000-0010-0000-0100-00003C090000}" name="Coluna2353" dataDxfId="14020"/>
    <tableColumn id="2365" xr3:uid="{00000000-0010-0000-0100-00003D090000}" name="Coluna2354" dataDxfId="14019"/>
    <tableColumn id="2366" xr3:uid="{00000000-0010-0000-0100-00003E090000}" name="Coluna2355" dataDxfId="14018"/>
    <tableColumn id="2367" xr3:uid="{00000000-0010-0000-0100-00003F090000}" name="Coluna2356" dataDxfId="14017"/>
    <tableColumn id="2368" xr3:uid="{00000000-0010-0000-0100-000040090000}" name="Coluna2357" dataDxfId="14016"/>
    <tableColumn id="2369" xr3:uid="{00000000-0010-0000-0100-000041090000}" name="Coluna2358" dataDxfId="14015"/>
    <tableColumn id="2370" xr3:uid="{00000000-0010-0000-0100-000042090000}" name="Coluna2359" dataDxfId="14014"/>
    <tableColumn id="2371" xr3:uid="{00000000-0010-0000-0100-000043090000}" name="Coluna2360" dataDxfId="14013"/>
    <tableColumn id="2372" xr3:uid="{00000000-0010-0000-0100-000044090000}" name="Coluna2361" dataDxfId="14012"/>
    <tableColumn id="2373" xr3:uid="{00000000-0010-0000-0100-000045090000}" name="Coluna2362" dataDxfId="14011"/>
    <tableColumn id="2374" xr3:uid="{00000000-0010-0000-0100-000046090000}" name="Coluna2363" dataDxfId="14010"/>
    <tableColumn id="2375" xr3:uid="{00000000-0010-0000-0100-000047090000}" name="Coluna2364" dataDxfId="14009"/>
    <tableColumn id="2376" xr3:uid="{00000000-0010-0000-0100-000048090000}" name="Coluna2365" dataDxfId="14008"/>
    <tableColumn id="2377" xr3:uid="{00000000-0010-0000-0100-000049090000}" name="Coluna2366" dataDxfId="14007"/>
    <tableColumn id="2378" xr3:uid="{00000000-0010-0000-0100-00004A090000}" name="Coluna2367" dataDxfId="14006"/>
    <tableColumn id="2379" xr3:uid="{00000000-0010-0000-0100-00004B090000}" name="Coluna2368" dataDxfId="14005"/>
    <tableColumn id="2380" xr3:uid="{00000000-0010-0000-0100-00004C090000}" name="Coluna2369" dataDxfId="14004"/>
    <tableColumn id="2381" xr3:uid="{00000000-0010-0000-0100-00004D090000}" name="Coluna2370" dataDxfId="14003"/>
    <tableColumn id="2382" xr3:uid="{00000000-0010-0000-0100-00004E090000}" name="Coluna2371" dataDxfId="14002"/>
    <tableColumn id="2383" xr3:uid="{00000000-0010-0000-0100-00004F090000}" name="Coluna2372" dataDxfId="14001"/>
    <tableColumn id="2384" xr3:uid="{00000000-0010-0000-0100-000050090000}" name="Coluna2373" dataDxfId="14000"/>
    <tableColumn id="2385" xr3:uid="{00000000-0010-0000-0100-000051090000}" name="Coluna2374" dataDxfId="13999"/>
    <tableColumn id="2386" xr3:uid="{00000000-0010-0000-0100-000052090000}" name="Coluna2375" dataDxfId="13998"/>
    <tableColumn id="2387" xr3:uid="{00000000-0010-0000-0100-000053090000}" name="Coluna2376" dataDxfId="13997"/>
    <tableColumn id="2388" xr3:uid="{00000000-0010-0000-0100-000054090000}" name="Coluna2377" dataDxfId="13996"/>
    <tableColumn id="2389" xr3:uid="{00000000-0010-0000-0100-000055090000}" name="Coluna2378" dataDxfId="13995"/>
    <tableColumn id="2390" xr3:uid="{00000000-0010-0000-0100-000056090000}" name="Coluna2379" dataDxfId="13994"/>
    <tableColumn id="2391" xr3:uid="{00000000-0010-0000-0100-000057090000}" name="Coluna2380" dataDxfId="13993"/>
    <tableColumn id="2392" xr3:uid="{00000000-0010-0000-0100-000058090000}" name="Coluna2381" dataDxfId="13992"/>
    <tableColumn id="2393" xr3:uid="{00000000-0010-0000-0100-000059090000}" name="Coluna2382" dataDxfId="13991"/>
    <tableColumn id="2394" xr3:uid="{00000000-0010-0000-0100-00005A090000}" name="Coluna2383" dataDxfId="13990"/>
    <tableColumn id="2395" xr3:uid="{00000000-0010-0000-0100-00005B090000}" name="Coluna2384" dataDxfId="13989"/>
    <tableColumn id="2396" xr3:uid="{00000000-0010-0000-0100-00005C090000}" name="Coluna2385" dataDxfId="13988"/>
    <tableColumn id="2397" xr3:uid="{00000000-0010-0000-0100-00005D090000}" name="Coluna2386" dataDxfId="13987"/>
    <tableColumn id="2398" xr3:uid="{00000000-0010-0000-0100-00005E090000}" name="Coluna2387" dataDxfId="13986"/>
    <tableColumn id="2399" xr3:uid="{00000000-0010-0000-0100-00005F090000}" name="Coluna2388" dataDxfId="13985"/>
    <tableColumn id="2400" xr3:uid="{00000000-0010-0000-0100-000060090000}" name="Coluna2389" dataDxfId="13984"/>
    <tableColumn id="2401" xr3:uid="{00000000-0010-0000-0100-000061090000}" name="Coluna2390" dataDxfId="13983"/>
    <tableColumn id="2402" xr3:uid="{00000000-0010-0000-0100-000062090000}" name="Coluna2391" dataDxfId="13982"/>
    <tableColumn id="2403" xr3:uid="{00000000-0010-0000-0100-000063090000}" name="Coluna2392" dataDxfId="13981"/>
    <tableColumn id="2404" xr3:uid="{00000000-0010-0000-0100-000064090000}" name="Coluna2393" dataDxfId="13980"/>
    <tableColumn id="2405" xr3:uid="{00000000-0010-0000-0100-000065090000}" name="Coluna2394" dataDxfId="13979"/>
    <tableColumn id="2406" xr3:uid="{00000000-0010-0000-0100-000066090000}" name="Coluna2395" dataDxfId="13978"/>
    <tableColumn id="2407" xr3:uid="{00000000-0010-0000-0100-000067090000}" name="Coluna2396" dataDxfId="13977"/>
    <tableColumn id="2408" xr3:uid="{00000000-0010-0000-0100-000068090000}" name="Coluna2397" dataDxfId="13976"/>
    <tableColumn id="2409" xr3:uid="{00000000-0010-0000-0100-000069090000}" name="Coluna2398" dataDxfId="13975"/>
    <tableColumn id="2410" xr3:uid="{00000000-0010-0000-0100-00006A090000}" name="Coluna2399" dataDxfId="13974"/>
    <tableColumn id="2411" xr3:uid="{00000000-0010-0000-0100-00006B090000}" name="Coluna2400" dataDxfId="13973"/>
    <tableColumn id="2412" xr3:uid="{00000000-0010-0000-0100-00006C090000}" name="Coluna2401" dataDxfId="13972"/>
    <tableColumn id="2413" xr3:uid="{00000000-0010-0000-0100-00006D090000}" name="Coluna2402" dataDxfId="13971"/>
    <tableColumn id="2414" xr3:uid="{00000000-0010-0000-0100-00006E090000}" name="Coluna2403" dataDxfId="13970"/>
    <tableColumn id="2415" xr3:uid="{00000000-0010-0000-0100-00006F090000}" name="Coluna2404" dataDxfId="13969"/>
    <tableColumn id="2416" xr3:uid="{00000000-0010-0000-0100-000070090000}" name="Coluna2405" dataDxfId="13968"/>
    <tableColumn id="2417" xr3:uid="{00000000-0010-0000-0100-000071090000}" name="Coluna2406" dataDxfId="13967"/>
    <tableColumn id="2418" xr3:uid="{00000000-0010-0000-0100-000072090000}" name="Coluna2407" dataDxfId="13966"/>
    <tableColumn id="2419" xr3:uid="{00000000-0010-0000-0100-000073090000}" name="Coluna2408" dataDxfId="13965"/>
    <tableColumn id="2420" xr3:uid="{00000000-0010-0000-0100-000074090000}" name="Coluna2409" dataDxfId="13964"/>
    <tableColumn id="2421" xr3:uid="{00000000-0010-0000-0100-000075090000}" name="Coluna2410" dataDxfId="13963"/>
    <tableColumn id="2422" xr3:uid="{00000000-0010-0000-0100-000076090000}" name="Coluna2411" dataDxfId="13962"/>
    <tableColumn id="2423" xr3:uid="{00000000-0010-0000-0100-000077090000}" name="Coluna2412" dataDxfId="13961"/>
    <tableColumn id="2424" xr3:uid="{00000000-0010-0000-0100-000078090000}" name="Coluna2413" dataDxfId="13960"/>
    <tableColumn id="2425" xr3:uid="{00000000-0010-0000-0100-000079090000}" name="Coluna2414" dataDxfId="13959"/>
    <tableColumn id="2426" xr3:uid="{00000000-0010-0000-0100-00007A090000}" name="Coluna2415" dataDxfId="13958"/>
    <tableColumn id="2427" xr3:uid="{00000000-0010-0000-0100-00007B090000}" name="Coluna2416" dataDxfId="13957"/>
    <tableColumn id="2428" xr3:uid="{00000000-0010-0000-0100-00007C090000}" name="Coluna2417" dataDxfId="13956"/>
    <tableColumn id="2429" xr3:uid="{00000000-0010-0000-0100-00007D090000}" name="Coluna2418" dataDxfId="13955"/>
    <tableColumn id="2430" xr3:uid="{00000000-0010-0000-0100-00007E090000}" name="Coluna2419" dataDxfId="13954"/>
    <tableColumn id="2431" xr3:uid="{00000000-0010-0000-0100-00007F090000}" name="Coluna2420" dataDxfId="13953"/>
    <tableColumn id="2432" xr3:uid="{00000000-0010-0000-0100-000080090000}" name="Coluna2421" dataDxfId="13952"/>
    <tableColumn id="2433" xr3:uid="{00000000-0010-0000-0100-000081090000}" name="Coluna2422" dataDxfId="13951"/>
    <tableColumn id="2434" xr3:uid="{00000000-0010-0000-0100-000082090000}" name="Coluna2423" dataDxfId="13950"/>
    <tableColumn id="2435" xr3:uid="{00000000-0010-0000-0100-000083090000}" name="Coluna2424" dataDxfId="13949"/>
    <tableColumn id="2436" xr3:uid="{00000000-0010-0000-0100-000084090000}" name="Coluna2425" dataDxfId="13948"/>
    <tableColumn id="2437" xr3:uid="{00000000-0010-0000-0100-000085090000}" name="Coluna2426" dataDxfId="13947"/>
    <tableColumn id="2438" xr3:uid="{00000000-0010-0000-0100-000086090000}" name="Coluna2427" dataDxfId="13946"/>
    <tableColumn id="2439" xr3:uid="{00000000-0010-0000-0100-000087090000}" name="Coluna2428" dataDxfId="13945"/>
    <tableColumn id="2440" xr3:uid="{00000000-0010-0000-0100-000088090000}" name="Coluna2429" dataDxfId="13944"/>
    <tableColumn id="2441" xr3:uid="{00000000-0010-0000-0100-000089090000}" name="Coluna2430" dataDxfId="13943"/>
    <tableColumn id="2442" xr3:uid="{00000000-0010-0000-0100-00008A090000}" name="Coluna2431" dataDxfId="13942"/>
    <tableColumn id="2443" xr3:uid="{00000000-0010-0000-0100-00008B090000}" name="Coluna2432" dataDxfId="13941"/>
    <tableColumn id="2444" xr3:uid="{00000000-0010-0000-0100-00008C090000}" name="Coluna2433" dataDxfId="13940"/>
    <tableColumn id="2445" xr3:uid="{00000000-0010-0000-0100-00008D090000}" name="Coluna2434" dataDxfId="13939"/>
    <tableColumn id="2446" xr3:uid="{00000000-0010-0000-0100-00008E090000}" name="Coluna2435" dataDxfId="13938"/>
    <tableColumn id="2447" xr3:uid="{00000000-0010-0000-0100-00008F090000}" name="Coluna2436" dataDxfId="13937"/>
    <tableColumn id="2448" xr3:uid="{00000000-0010-0000-0100-000090090000}" name="Coluna2437" dataDxfId="13936"/>
    <tableColumn id="2449" xr3:uid="{00000000-0010-0000-0100-000091090000}" name="Coluna2438" dataDxfId="13935"/>
    <tableColumn id="2450" xr3:uid="{00000000-0010-0000-0100-000092090000}" name="Coluna2439" dataDxfId="13934"/>
    <tableColumn id="2451" xr3:uid="{00000000-0010-0000-0100-000093090000}" name="Coluna2440" dataDxfId="13933"/>
    <tableColumn id="2452" xr3:uid="{00000000-0010-0000-0100-000094090000}" name="Coluna2441" dataDxfId="13932"/>
    <tableColumn id="2453" xr3:uid="{00000000-0010-0000-0100-000095090000}" name="Coluna2442" dataDxfId="13931"/>
    <tableColumn id="2454" xr3:uid="{00000000-0010-0000-0100-000096090000}" name="Coluna2443" dataDxfId="13930"/>
    <tableColumn id="2455" xr3:uid="{00000000-0010-0000-0100-000097090000}" name="Coluna2444" dataDxfId="13929"/>
    <tableColumn id="2456" xr3:uid="{00000000-0010-0000-0100-000098090000}" name="Coluna2445" dataDxfId="13928"/>
    <tableColumn id="2457" xr3:uid="{00000000-0010-0000-0100-000099090000}" name="Coluna2446" dataDxfId="13927"/>
    <tableColumn id="2458" xr3:uid="{00000000-0010-0000-0100-00009A090000}" name="Coluna2447" dataDxfId="13926"/>
    <tableColumn id="2459" xr3:uid="{00000000-0010-0000-0100-00009B090000}" name="Coluna2448" dataDxfId="13925"/>
    <tableColumn id="2460" xr3:uid="{00000000-0010-0000-0100-00009C090000}" name="Coluna2449" dataDxfId="13924"/>
    <tableColumn id="2461" xr3:uid="{00000000-0010-0000-0100-00009D090000}" name="Coluna2450" dataDxfId="13923"/>
    <tableColumn id="2462" xr3:uid="{00000000-0010-0000-0100-00009E090000}" name="Coluna2451" dataDxfId="13922"/>
    <tableColumn id="2463" xr3:uid="{00000000-0010-0000-0100-00009F090000}" name="Coluna2452" dataDxfId="13921"/>
    <tableColumn id="2464" xr3:uid="{00000000-0010-0000-0100-0000A0090000}" name="Coluna2453" dataDxfId="13920"/>
    <tableColumn id="2465" xr3:uid="{00000000-0010-0000-0100-0000A1090000}" name="Coluna2454" dataDxfId="13919"/>
    <tableColumn id="2466" xr3:uid="{00000000-0010-0000-0100-0000A2090000}" name="Coluna2455" dataDxfId="13918"/>
    <tableColumn id="2467" xr3:uid="{00000000-0010-0000-0100-0000A3090000}" name="Coluna2456" dataDxfId="13917"/>
    <tableColumn id="2468" xr3:uid="{00000000-0010-0000-0100-0000A4090000}" name="Coluna2457" dataDxfId="13916"/>
    <tableColumn id="2469" xr3:uid="{00000000-0010-0000-0100-0000A5090000}" name="Coluna2458" dataDxfId="13915"/>
    <tableColumn id="2470" xr3:uid="{00000000-0010-0000-0100-0000A6090000}" name="Coluna2459" dataDxfId="13914"/>
    <tableColumn id="2471" xr3:uid="{00000000-0010-0000-0100-0000A7090000}" name="Coluna2460" dataDxfId="13913"/>
    <tableColumn id="2472" xr3:uid="{00000000-0010-0000-0100-0000A8090000}" name="Coluna2461" dataDxfId="13912"/>
    <tableColumn id="2473" xr3:uid="{00000000-0010-0000-0100-0000A9090000}" name="Coluna2462" dataDxfId="13911"/>
    <tableColumn id="2474" xr3:uid="{00000000-0010-0000-0100-0000AA090000}" name="Coluna2463" dataDxfId="13910"/>
    <tableColumn id="2475" xr3:uid="{00000000-0010-0000-0100-0000AB090000}" name="Coluna2464" dataDxfId="13909"/>
    <tableColumn id="2476" xr3:uid="{00000000-0010-0000-0100-0000AC090000}" name="Coluna2465" dataDxfId="13908"/>
    <tableColumn id="2477" xr3:uid="{00000000-0010-0000-0100-0000AD090000}" name="Coluna2466" dataDxfId="13907"/>
    <tableColumn id="2478" xr3:uid="{00000000-0010-0000-0100-0000AE090000}" name="Coluna2467" dataDxfId="13906"/>
    <tableColumn id="2479" xr3:uid="{00000000-0010-0000-0100-0000AF090000}" name="Coluna2468" dataDxfId="13905"/>
    <tableColumn id="2480" xr3:uid="{00000000-0010-0000-0100-0000B0090000}" name="Coluna2469" dataDxfId="13904"/>
    <tableColumn id="2481" xr3:uid="{00000000-0010-0000-0100-0000B1090000}" name="Coluna2470" dataDxfId="13903"/>
    <tableColumn id="2482" xr3:uid="{00000000-0010-0000-0100-0000B2090000}" name="Coluna2471" dataDxfId="13902"/>
    <tableColumn id="2483" xr3:uid="{00000000-0010-0000-0100-0000B3090000}" name="Coluna2472" dataDxfId="13901"/>
    <tableColumn id="2484" xr3:uid="{00000000-0010-0000-0100-0000B4090000}" name="Coluna2473" dataDxfId="13900"/>
    <tableColumn id="2485" xr3:uid="{00000000-0010-0000-0100-0000B5090000}" name="Coluna2474" dataDxfId="13899"/>
    <tableColumn id="2486" xr3:uid="{00000000-0010-0000-0100-0000B6090000}" name="Coluna2475" dataDxfId="13898"/>
    <tableColumn id="2487" xr3:uid="{00000000-0010-0000-0100-0000B7090000}" name="Coluna2476" dataDxfId="13897"/>
    <tableColumn id="2488" xr3:uid="{00000000-0010-0000-0100-0000B8090000}" name="Coluna2477" dataDxfId="13896"/>
    <tableColumn id="2489" xr3:uid="{00000000-0010-0000-0100-0000B9090000}" name="Coluna2478" dataDxfId="13895"/>
    <tableColumn id="2490" xr3:uid="{00000000-0010-0000-0100-0000BA090000}" name="Coluna2479" dataDxfId="13894"/>
    <tableColumn id="2491" xr3:uid="{00000000-0010-0000-0100-0000BB090000}" name="Coluna2480" dataDxfId="13893"/>
    <tableColumn id="2492" xr3:uid="{00000000-0010-0000-0100-0000BC090000}" name="Coluna2481" dataDxfId="13892"/>
    <tableColumn id="2493" xr3:uid="{00000000-0010-0000-0100-0000BD090000}" name="Coluna2482" dataDxfId="13891"/>
    <tableColumn id="2494" xr3:uid="{00000000-0010-0000-0100-0000BE090000}" name="Coluna2483" dataDxfId="13890"/>
    <tableColumn id="2495" xr3:uid="{00000000-0010-0000-0100-0000BF090000}" name="Coluna2484" dataDxfId="13889"/>
    <tableColumn id="2496" xr3:uid="{00000000-0010-0000-0100-0000C0090000}" name="Coluna2485" dataDxfId="13888"/>
    <tableColumn id="2497" xr3:uid="{00000000-0010-0000-0100-0000C1090000}" name="Coluna2486" dataDxfId="13887"/>
    <tableColumn id="2498" xr3:uid="{00000000-0010-0000-0100-0000C2090000}" name="Coluna2487" dataDxfId="13886"/>
    <tableColumn id="2499" xr3:uid="{00000000-0010-0000-0100-0000C3090000}" name="Coluna2488" dataDxfId="13885"/>
    <tableColumn id="2500" xr3:uid="{00000000-0010-0000-0100-0000C4090000}" name="Coluna2489" dataDxfId="13884"/>
    <tableColumn id="2501" xr3:uid="{00000000-0010-0000-0100-0000C5090000}" name="Coluna2490" dataDxfId="13883"/>
    <tableColumn id="2502" xr3:uid="{00000000-0010-0000-0100-0000C6090000}" name="Coluna2491" dataDxfId="13882"/>
    <tableColumn id="2503" xr3:uid="{00000000-0010-0000-0100-0000C7090000}" name="Coluna2492" dataDxfId="13881"/>
    <tableColumn id="2504" xr3:uid="{00000000-0010-0000-0100-0000C8090000}" name="Coluna2493" dataDxfId="13880"/>
    <tableColumn id="2505" xr3:uid="{00000000-0010-0000-0100-0000C9090000}" name="Coluna2494" dataDxfId="13879"/>
    <tableColumn id="2506" xr3:uid="{00000000-0010-0000-0100-0000CA090000}" name="Coluna2495" dataDxfId="13878"/>
    <tableColumn id="2507" xr3:uid="{00000000-0010-0000-0100-0000CB090000}" name="Coluna2496" dataDxfId="13877"/>
    <tableColumn id="2508" xr3:uid="{00000000-0010-0000-0100-0000CC090000}" name="Coluna2497" dataDxfId="13876"/>
    <tableColumn id="2509" xr3:uid="{00000000-0010-0000-0100-0000CD090000}" name="Coluna2498" dataDxfId="13875"/>
    <tableColumn id="2510" xr3:uid="{00000000-0010-0000-0100-0000CE090000}" name="Coluna2499" dataDxfId="13874"/>
    <tableColumn id="2511" xr3:uid="{00000000-0010-0000-0100-0000CF090000}" name="Coluna2500" dataDxfId="13873"/>
    <tableColumn id="2512" xr3:uid="{00000000-0010-0000-0100-0000D0090000}" name="Coluna2501" dataDxfId="13872"/>
    <tableColumn id="2513" xr3:uid="{00000000-0010-0000-0100-0000D1090000}" name="Coluna2502" dataDxfId="13871"/>
    <tableColumn id="2514" xr3:uid="{00000000-0010-0000-0100-0000D2090000}" name="Coluna2503" dataDxfId="13870"/>
    <tableColumn id="2515" xr3:uid="{00000000-0010-0000-0100-0000D3090000}" name="Coluna2504" dataDxfId="13869"/>
    <tableColumn id="2516" xr3:uid="{00000000-0010-0000-0100-0000D4090000}" name="Coluna2505" dataDxfId="13868"/>
    <tableColumn id="2517" xr3:uid="{00000000-0010-0000-0100-0000D5090000}" name="Coluna2506" dataDxfId="13867"/>
    <tableColumn id="2518" xr3:uid="{00000000-0010-0000-0100-0000D6090000}" name="Coluna2507" dataDxfId="13866"/>
    <tableColumn id="2519" xr3:uid="{00000000-0010-0000-0100-0000D7090000}" name="Coluna2508" dataDxfId="13865"/>
    <tableColumn id="2520" xr3:uid="{00000000-0010-0000-0100-0000D8090000}" name="Coluna2509" dataDxfId="13864"/>
    <tableColumn id="2521" xr3:uid="{00000000-0010-0000-0100-0000D9090000}" name="Coluna2510" dataDxfId="13863"/>
    <tableColumn id="2522" xr3:uid="{00000000-0010-0000-0100-0000DA090000}" name="Coluna2511" dataDxfId="13862"/>
    <tableColumn id="2523" xr3:uid="{00000000-0010-0000-0100-0000DB090000}" name="Coluna2512" dataDxfId="13861"/>
    <tableColumn id="2524" xr3:uid="{00000000-0010-0000-0100-0000DC090000}" name="Coluna2513" dataDxfId="13860"/>
    <tableColumn id="2525" xr3:uid="{00000000-0010-0000-0100-0000DD090000}" name="Coluna2514" dataDxfId="13859"/>
    <tableColumn id="2526" xr3:uid="{00000000-0010-0000-0100-0000DE090000}" name="Coluna2515" dataDxfId="13858"/>
    <tableColumn id="2527" xr3:uid="{00000000-0010-0000-0100-0000DF090000}" name="Coluna2516" dataDxfId="13857"/>
    <tableColumn id="2528" xr3:uid="{00000000-0010-0000-0100-0000E0090000}" name="Coluna2517" dataDxfId="13856"/>
    <tableColumn id="2529" xr3:uid="{00000000-0010-0000-0100-0000E1090000}" name="Coluna2518" dataDxfId="13855"/>
    <tableColumn id="2530" xr3:uid="{00000000-0010-0000-0100-0000E2090000}" name="Coluna2519" dataDxfId="13854"/>
    <tableColumn id="2531" xr3:uid="{00000000-0010-0000-0100-0000E3090000}" name="Coluna2520" dataDxfId="13853"/>
    <tableColumn id="2532" xr3:uid="{00000000-0010-0000-0100-0000E4090000}" name="Coluna2521" dataDxfId="13852"/>
    <tableColumn id="2533" xr3:uid="{00000000-0010-0000-0100-0000E5090000}" name="Coluna2522" dataDxfId="13851"/>
    <tableColumn id="2534" xr3:uid="{00000000-0010-0000-0100-0000E6090000}" name="Coluna2523" dataDxfId="13850"/>
    <tableColumn id="2535" xr3:uid="{00000000-0010-0000-0100-0000E7090000}" name="Coluna2524" dataDxfId="13849"/>
    <tableColumn id="2536" xr3:uid="{00000000-0010-0000-0100-0000E8090000}" name="Coluna2525" dataDxfId="13848"/>
    <tableColumn id="2537" xr3:uid="{00000000-0010-0000-0100-0000E9090000}" name="Coluna2526" dataDxfId="13847"/>
    <tableColumn id="2538" xr3:uid="{00000000-0010-0000-0100-0000EA090000}" name="Coluna2527" dataDxfId="13846"/>
    <tableColumn id="2539" xr3:uid="{00000000-0010-0000-0100-0000EB090000}" name="Coluna2528" dataDxfId="13845"/>
    <tableColumn id="2540" xr3:uid="{00000000-0010-0000-0100-0000EC090000}" name="Coluna2529" dataDxfId="13844"/>
    <tableColumn id="2541" xr3:uid="{00000000-0010-0000-0100-0000ED090000}" name="Coluna2530" dataDxfId="13843"/>
    <tableColumn id="2542" xr3:uid="{00000000-0010-0000-0100-0000EE090000}" name="Coluna2531" dataDxfId="13842"/>
    <tableColumn id="2543" xr3:uid="{00000000-0010-0000-0100-0000EF090000}" name="Coluna2532" dataDxfId="13841"/>
    <tableColumn id="2544" xr3:uid="{00000000-0010-0000-0100-0000F0090000}" name="Coluna2533" dataDxfId="13840"/>
    <tableColumn id="2545" xr3:uid="{00000000-0010-0000-0100-0000F1090000}" name="Coluna2534" dataDxfId="13839"/>
    <tableColumn id="2546" xr3:uid="{00000000-0010-0000-0100-0000F2090000}" name="Coluna2535" dataDxfId="13838"/>
    <tableColumn id="2547" xr3:uid="{00000000-0010-0000-0100-0000F3090000}" name="Coluna2536" dataDxfId="13837"/>
    <tableColumn id="2548" xr3:uid="{00000000-0010-0000-0100-0000F4090000}" name="Coluna2537" dataDxfId="13836"/>
    <tableColumn id="2549" xr3:uid="{00000000-0010-0000-0100-0000F5090000}" name="Coluna2538" dataDxfId="13835"/>
    <tableColumn id="2550" xr3:uid="{00000000-0010-0000-0100-0000F6090000}" name="Coluna2539" dataDxfId="13834"/>
    <tableColumn id="2551" xr3:uid="{00000000-0010-0000-0100-0000F7090000}" name="Coluna2540" dataDxfId="13833"/>
    <tableColumn id="2552" xr3:uid="{00000000-0010-0000-0100-0000F8090000}" name="Coluna2541" dataDxfId="13832"/>
    <tableColumn id="2553" xr3:uid="{00000000-0010-0000-0100-0000F9090000}" name="Coluna2542" dataDxfId="13831"/>
    <tableColumn id="2554" xr3:uid="{00000000-0010-0000-0100-0000FA090000}" name="Coluna2543" dataDxfId="13830"/>
    <tableColumn id="2555" xr3:uid="{00000000-0010-0000-0100-0000FB090000}" name="Coluna2544" dataDxfId="13829"/>
    <tableColumn id="2556" xr3:uid="{00000000-0010-0000-0100-0000FC090000}" name="Coluna2545" dataDxfId="13828"/>
    <tableColumn id="2557" xr3:uid="{00000000-0010-0000-0100-0000FD090000}" name="Coluna2546" dataDxfId="13827"/>
    <tableColumn id="2558" xr3:uid="{00000000-0010-0000-0100-0000FE090000}" name="Coluna2547" dataDxfId="13826"/>
    <tableColumn id="2559" xr3:uid="{00000000-0010-0000-0100-0000FF090000}" name="Coluna2548" dataDxfId="13825"/>
    <tableColumn id="2560" xr3:uid="{00000000-0010-0000-0100-0000000A0000}" name="Coluna2549" dataDxfId="13824"/>
    <tableColumn id="2561" xr3:uid="{00000000-0010-0000-0100-0000010A0000}" name="Coluna2550" dataDxfId="13823"/>
    <tableColumn id="2562" xr3:uid="{00000000-0010-0000-0100-0000020A0000}" name="Coluna2551" dataDxfId="13822"/>
    <tableColumn id="2563" xr3:uid="{00000000-0010-0000-0100-0000030A0000}" name="Coluna2552" dataDxfId="13821"/>
    <tableColumn id="2564" xr3:uid="{00000000-0010-0000-0100-0000040A0000}" name="Coluna2553" dataDxfId="13820"/>
    <tableColumn id="2565" xr3:uid="{00000000-0010-0000-0100-0000050A0000}" name="Coluna2554" dataDxfId="13819"/>
    <tableColumn id="2566" xr3:uid="{00000000-0010-0000-0100-0000060A0000}" name="Coluna2555" dataDxfId="13818"/>
    <tableColumn id="2567" xr3:uid="{00000000-0010-0000-0100-0000070A0000}" name="Coluna2556" dataDxfId="13817"/>
    <tableColumn id="2568" xr3:uid="{00000000-0010-0000-0100-0000080A0000}" name="Coluna2557" dataDxfId="13816"/>
    <tableColumn id="2569" xr3:uid="{00000000-0010-0000-0100-0000090A0000}" name="Coluna2558" dataDxfId="13815"/>
    <tableColumn id="2570" xr3:uid="{00000000-0010-0000-0100-00000A0A0000}" name="Coluna2559" dataDxfId="13814"/>
    <tableColumn id="2571" xr3:uid="{00000000-0010-0000-0100-00000B0A0000}" name="Coluna2560" dataDxfId="13813"/>
    <tableColumn id="2572" xr3:uid="{00000000-0010-0000-0100-00000C0A0000}" name="Coluna2561" dataDxfId="13812"/>
    <tableColumn id="2573" xr3:uid="{00000000-0010-0000-0100-00000D0A0000}" name="Coluna2562" dataDxfId="13811"/>
    <tableColumn id="2574" xr3:uid="{00000000-0010-0000-0100-00000E0A0000}" name="Coluna2563" dataDxfId="13810"/>
    <tableColumn id="2575" xr3:uid="{00000000-0010-0000-0100-00000F0A0000}" name="Coluna2564" dataDxfId="13809"/>
    <tableColumn id="2576" xr3:uid="{00000000-0010-0000-0100-0000100A0000}" name="Coluna2565" dataDxfId="13808"/>
    <tableColumn id="2577" xr3:uid="{00000000-0010-0000-0100-0000110A0000}" name="Coluna2566" dataDxfId="13807"/>
    <tableColumn id="2578" xr3:uid="{00000000-0010-0000-0100-0000120A0000}" name="Coluna2567" dataDxfId="13806"/>
    <tableColumn id="2579" xr3:uid="{00000000-0010-0000-0100-0000130A0000}" name="Coluna2568" dataDxfId="13805"/>
    <tableColumn id="2580" xr3:uid="{00000000-0010-0000-0100-0000140A0000}" name="Coluna2569" dataDxfId="13804"/>
    <tableColumn id="2581" xr3:uid="{00000000-0010-0000-0100-0000150A0000}" name="Coluna2570" dataDxfId="13803"/>
    <tableColumn id="2582" xr3:uid="{00000000-0010-0000-0100-0000160A0000}" name="Coluna2571" dataDxfId="13802"/>
    <tableColumn id="2583" xr3:uid="{00000000-0010-0000-0100-0000170A0000}" name="Coluna2572" dataDxfId="13801"/>
    <tableColumn id="2584" xr3:uid="{00000000-0010-0000-0100-0000180A0000}" name="Coluna2573" dataDxfId="13800"/>
    <tableColumn id="2585" xr3:uid="{00000000-0010-0000-0100-0000190A0000}" name="Coluna2574" dataDxfId="13799"/>
    <tableColumn id="2586" xr3:uid="{00000000-0010-0000-0100-00001A0A0000}" name="Coluna2575" dataDxfId="13798"/>
    <tableColumn id="2587" xr3:uid="{00000000-0010-0000-0100-00001B0A0000}" name="Coluna2576" dataDxfId="13797"/>
    <tableColumn id="2588" xr3:uid="{00000000-0010-0000-0100-00001C0A0000}" name="Coluna2577" dataDxfId="13796"/>
    <tableColumn id="2589" xr3:uid="{00000000-0010-0000-0100-00001D0A0000}" name="Coluna2578" dataDxfId="13795"/>
    <tableColumn id="2590" xr3:uid="{00000000-0010-0000-0100-00001E0A0000}" name="Coluna2579" dataDxfId="13794"/>
    <tableColumn id="2591" xr3:uid="{00000000-0010-0000-0100-00001F0A0000}" name="Coluna2580" dataDxfId="13793"/>
    <tableColumn id="2592" xr3:uid="{00000000-0010-0000-0100-0000200A0000}" name="Coluna2581" dataDxfId="13792"/>
    <tableColumn id="2593" xr3:uid="{00000000-0010-0000-0100-0000210A0000}" name="Coluna2582" dataDxfId="13791"/>
    <tableColumn id="2594" xr3:uid="{00000000-0010-0000-0100-0000220A0000}" name="Coluna2583" dataDxfId="13790"/>
    <tableColumn id="2595" xr3:uid="{00000000-0010-0000-0100-0000230A0000}" name="Coluna2584" dataDxfId="13789"/>
    <tableColumn id="2596" xr3:uid="{00000000-0010-0000-0100-0000240A0000}" name="Coluna2585" dataDxfId="13788"/>
    <tableColumn id="2597" xr3:uid="{00000000-0010-0000-0100-0000250A0000}" name="Coluna2586" dataDxfId="13787"/>
    <tableColumn id="2598" xr3:uid="{00000000-0010-0000-0100-0000260A0000}" name="Coluna2587" dataDxfId="13786"/>
    <tableColumn id="2599" xr3:uid="{00000000-0010-0000-0100-0000270A0000}" name="Coluna2588" dataDxfId="13785"/>
    <tableColumn id="2600" xr3:uid="{00000000-0010-0000-0100-0000280A0000}" name="Coluna2589" dataDxfId="13784"/>
    <tableColumn id="2601" xr3:uid="{00000000-0010-0000-0100-0000290A0000}" name="Coluna2590" dataDxfId="13783"/>
    <tableColumn id="2602" xr3:uid="{00000000-0010-0000-0100-00002A0A0000}" name="Coluna2591" dataDxfId="13782"/>
    <tableColumn id="2603" xr3:uid="{00000000-0010-0000-0100-00002B0A0000}" name="Coluna2592" dataDxfId="13781"/>
    <tableColumn id="2604" xr3:uid="{00000000-0010-0000-0100-00002C0A0000}" name="Coluna2593" dataDxfId="13780"/>
    <tableColumn id="2605" xr3:uid="{00000000-0010-0000-0100-00002D0A0000}" name="Coluna2594" dataDxfId="13779"/>
    <tableColumn id="2606" xr3:uid="{00000000-0010-0000-0100-00002E0A0000}" name="Coluna2595" dataDxfId="13778"/>
    <tableColumn id="2607" xr3:uid="{00000000-0010-0000-0100-00002F0A0000}" name="Coluna2596" dataDxfId="13777"/>
    <tableColumn id="2608" xr3:uid="{00000000-0010-0000-0100-0000300A0000}" name="Coluna2597" dataDxfId="13776"/>
    <tableColumn id="2609" xr3:uid="{00000000-0010-0000-0100-0000310A0000}" name="Coluna2598" dataDxfId="13775"/>
    <tableColumn id="2610" xr3:uid="{00000000-0010-0000-0100-0000320A0000}" name="Coluna2599" dataDxfId="13774"/>
    <tableColumn id="2611" xr3:uid="{00000000-0010-0000-0100-0000330A0000}" name="Coluna2600" dataDxfId="13773"/>
    <tableColumn id="2612" xr3:uid="{00000000-0010-0000-0100-0000340A0000}" name="Coluna2601" dataDxfId="13772"/>
    <tableColumn id="2613" xr3:uid="{00000000-0010-0000-0100-0000350A0000}" name="Coluna2602" dataDxfId="13771"/>
    <tableColumn id="2614" xr3:uid="{00000000-0010-0000-0100-0000360A0000}" name="Coluna2603" dataDxfId="13770"/>
    <tableColumn id="2615" xr3:uid="{00000000-0010-0000-0100-0000370A0000}" name="Coluna2604" dataDxfId="13769"/>
    <tableColumn id="2616" xr3:uid="{00000000-0010-0000-0100-0000380A0000}" name="Coluna2605" dataDxfId="13768"/>
    <tableColumn id="2617" xr3:uid="{00000000-0010-0000-0100-0000390A0000}" name="Coluna2606" dataDxfId="13767"/>
    <tableColumn id="2618" xr3:uid="{00000000-0010-0000-0100-00003A0A0000}" name="Coluna2607" dataDxfId="13766"/>
    <tableColumn id="2619" xr3:uid="{00000000-0010-0000-0100-00003B0A0000}" name="Coluna2608" dataDxfId="13765"/>
    <tableColumn id="2620" xr3:uid="{00000000-0010-0000-0100-00003C0A0000}" name="Coluna2609" dataDxfId="13764"/>
    <tableColumn id="2621" xr3:uid="{00000000-0010-0000-0100-00003D0A0000}" name="Coluna2610" dataDxfId="13763"/>
    <tableColumn id="2622" xr3:uid="{00000000-0010-0000-0100-00003E0A0000}" name="Coluna2611" dataDxfId="13762"/>
    <tableColumn id="2623" xr3:uid="{00000000-0010-0000-0100-00003F0A0000}" name="Coluna2612" dataDxfId="13761"/>
    <tableColumn id="2624" xr3:uid="{00000000-0010-0000-0100-0000400A0000}" name="Coluna2613" dataDxfId="13760"/>
    <tableColumn id="2625" xr3:uid="{00000000-0010-0000-0100-0000410A0000}" name="Coluna2614" dataDxfId="13759"/>
    <tableColumn id="2626" xr3:uid="{00000000-0010-0000-0100-0000420A0000}" name="Coluna2615" dataDxfId="13758"/>
    <tableColumn id="2627" xr3:uid="{00000000-0010-0000-0100-0000430A0000}" name="Coluna2616" dataDxfId="13757"/>
    <tableColumn id="2628" xr3:uid="{00000000-0010-0000-0100-0000440A0000}" name="Coluna2617" dataDxfId="13756"/>
    <tableColumn id="2629" xr3:uid="{00000000-0010-0000-0100-0000450A0000}" name="Coluna2618" dataDxfId="13755"/>
    <tableColumn id="2630" xr3:uid="{00000000-0010-0000-0100-0000460A0000}" name="Coluna2619" dataDxfId="13754"/>
    <tableColumn id="2631" xr3:uid="{00000000-0010-0000-0100-0000470A0000}" name="Coluna2620" dataDxfId="13753"/>
    <tableColumn id="2632" xr3:uid="{00000000-0010-0000-0100-0000480A0000}" name="Coluna2621" dataDxfId="13752"/>
    <tableColumn id="2633" xr3:uid="{00000000-0010-0000-0100-0000490A0000}" name="Coluna2622" dataDxfId="13751"/>
    <tableColumn id="2634" xr3:uid="{00000000-0010-0000-0100-00004A0A0000}" name="Coluna2623" dataDxfId="13750"/>
    <tableColumn id="2635" xr3:uid="{00000000-0010-0000-0100-00004B0A0000}" name="Coluna2624" dataDxfId="13749"/>
    <tableColumn id="2636" xr3:uid="{00000000-0010-0000-0100-00004C0A0000}" name="Coluna2625" dataDxfId="13748"/>
    <tableColumn id="2637" xr3:uid="{00000000-0010-0000-0100-00004D0A0000}" name="Coluna2626" dataDxfId="13747"/>
    <tableColumn id="2638" xr3:uid="{00000000-0010-0000-0100-00004E0A0000}" name="Coluna2627" dataDxfId="13746"/>
    <tableColumn id="2639" xr3:uid="{00000000-0010-0000-0100-00004F0A0000}" name="Coluna2628" dataDxfId="13745"/>
    <tableColumn id="2640" xr3:uid="{00000000-0010-0000-0100-0000500A0000}" name="Coluna2629" dataDxfId="13744"/>
    <tableColumn id="2641" xr3:uid="{00000000-0010-0000-0100-0000510A0000}" name="Coluna2630" dataDxfId="13743"/>
    <tableColumn id="2642" xr3:uid="{00000000-0010-0000-0100-0000520A0000}" name="Coluna2631" dataDxfId="13742"/>
    <tableColumn id="2643" xr3:uid="{00000000-0010-0000-0100-0000530A0000}" name="Coluna2632" dataDxfId="13741"/>
    <tableColumn id="2644" xr3:uid="{00000000-0010-0000-0100-0000540A0000}" name="Coluna2633" dataDxfId="13740"/>
    <tableColumn id="2645" xr3:uid="{00000000-0010-0000-0100-0000550A0000}" name="Coluna2634" dataDxfId="13739"/>
    <tableColumn id="2646" xr3:uid="{00000000-0010-0000-0100-0000560A0000}" name="Coluna2635" dataDxfId="13738"/>
    <tableColumn id="2647" xr3:uid="{00000000-0010-0000-0100-0000570A0000}" name="Coluna2636" dataDxfId="13737"/>
    <tableColumn id="2648" xr3:uid="{00000000-0010-0000-0100-0000580A0000}" name="Coluna2637" dataDxfId="13736"/>
    <tableColumn id="2649" xr3:uid="{00000000-0010-0000-0100-0000590A0000}" name="Coluna2638" dataDxfId="13735"/>
    <tableColumn id="2650" xr3:uid="{00000000-0010-0000-0100-00005A0A0000}" name="Coluna2639" dataDxfId="13734"/>
    <tableColumn id="2651" xr3:uid="{00000000-0010-0000-0100-00005B0A0000}" name="Coluna2640" dataDxfId="13733"/>
    <tableColumn id="2652" xr3:uid="{00000000-0010-0000-0100-00005C0A0000}" name="Coluna2641" dataDxfId="13732"/>
    <tableColumn id="2653" xr3:uid="{00000000-0010-0000-0100-00005D0A0000}" name="Coluna2642" dataDxfId="13731"/>
    <tableColumn id="2654" xr3:uid="{00000000-0010-0000-0100-00005E0A0000}" name="Coluna2643" dataDxfId="13730"/>
    <tableColumn id="2655" xr3:uid="{00000000-0010-0000-0100-00005F0A0000}" name="Coluna2644" dataDxfId="13729"/>
    <tableColumn id="2656" xr3:uid="{00000000-0010-0000-0100-0000600A0000}" name="Coluna2645" dataDxfId="13728"/>
    <tableColumn id="2657" xr3:uid="{00000000-0010-0000-0100-0000610A0000}" name="Coluna2646" dataDxfId="13727"/>
    <tableColumn id="2658" xr3:uid="{00000000-0010-0000-0100-0000620A0000}" name="Coluna2647" dataDxfId="13726"/>
    <tableColumn id="2659" xr3:uid="{00000000-0010-0000-0100-0000630A0000}" name="Coluna2648" dataDxfId="13725"/>
    <tableColumn id="2660" xr3:uid="{00000000-0010-0000-0100-0000640A0000}" name="Coluna2649" dataDxfId="13724"/>
    <tableColumn id="2661" xr3:uid="{00000000-0010-0000-0100-0000650A0000}" name="Coluna2650" dataDxfId="13723"/>
    <tableColumn id="2662" xr3:uid="{00000000-0010-0000-0100-0000660A0000}" name="Coluna2651" dataDxfId="13722"/>
    <tableColumn id="2663" xr3:uid="{00000000-0010-0000-0100-0000670A0000}" name="Coluna2652" dataDxfId="13721"/>
    <tableColumn id="2664" xr3:uid="{00000000-0010-0000-0100-0000680A0000}" name="Coluna2653" dataDxfId="13720"/>
    <tableColumn id="2665" xr3:uid="{00000000-0010-0000-0100-0000690A0000}" name="Coluna2654" dataDxfId="13719"/>
    <tableColumn id="2666" xr3:uid="{00000000-0010-0000-0100-00006A0A0000}" name="Coluna2655" dataDxfId="13718"/>
    <tableColumn id="2667" xr3:uid="{00000000-0010-0000-0100-00006B0A0000}" name="Coluna2656" dataDxfId="13717"/>
    <tableColumn id="2668" xr3:uid="{00000000-0010-0000-0100-00006C0A0000}" name="Coluna2657" dataDxfId="13716"/>
    <tableColumn id="2669" xr3:uid="{00000000-0010-0000-0100-00006D0A0000}" name="Coluna2658" dataDxfId="13715"/>
    <tableColumn id="2670" xr3:uid="{00000000-0010-0000-0100-00006E0A0000}" name="Coluna2659" dataDxfId="13714"/>
    <tableColumn id="2671" xr3:uid="{00000000-0010-0000-0100-00006F0A0000}" name="Coluna2660" dataDxfId="13713"/>
    <tableColumn id="2672" xr3:uid="{00000000-0010-0000-0100-0000700A0000}" name="Coluna2661" dataDxfId="13712"/>
    <tableColumn id="2673" xr3:uid="{00000000-0010-0000-0100-0000710A0000}" name="Coluna2662" dataDxfId="13711"/>
    <tableColumn id="2674" xr3:uid="{00000000-0010-0000-0100-0000720A0000}" name="Coluna2663" dataDxfId="13710"/>
    <tableColumn id="2675" xr3:uid="{00000000-0010-0000-0100-0000730A0000}" name="Coluna2664" dataDxfId="13709"/>
    <tableColumn id="2676" xr3:uid="{00000000-0010-0000-0100-0000740A0000}" name="Coluna2665" dataDxfId="13708"/>
    <tableColumn id="2677" xr3:uid="{00000000-0010-0000-0100-0000750A0000}" name="Coluna2666" dataDxfId="13707"/>
    <tableColumn id="2678" xr3:uid="{00000000-0010-0000-0100-0000760A0000}" name="Coluna2667" dataDxfId="13706"/>
    <tableColumn id="2679" xr3:uid="{00000000-0010-0000-0100-0000770A0000}" name="Coluna2668" dataDxfId="13705"/>
    <tableColumn id="2680" xr3:uid="{00000000-0010-0000-0100-0000780A0000}" name="Coluna2669" dataDxfId="13704"/>
    <tableColumn id="2681" xr3:uid="{00000000-0010-0000-0100-0000790A0000}" name="Coluna2670" dataDxfId="13703"/>
    <tableColumn id="2682" xr3:uid="{00000000-0010-0000-0100-00007A0A0000}" name="Coluna2671" dataDxfId="13702"/>
    <tableColumn id="2683" xr3:uid="{00000000-0010-0000-0100-00007B0A0000}" name="Coluna2672" dataDxfId="13701"/>
    <tableColumn id="2684" xr3:uid="{00000000-0010-0000-0100-00007C0A0000}" name="Coluna2673" dataDxfId="13700"/>
    <tableColumn id="2685" xr3:uid="{00000000-0010-0000-0100-00007D0A0000}" name="Coluna2674" dataDxfId="13699"/>
    <tableColumn id="2686" xr3:uid="{00000000-0010-0000-0100-00007E0A0000}" name="Coluna2675" dataDxfId="13698"/>
    <tableColumn id="2687" xr3:uid="{00000000-0010-0000-0100-00007F0A0000}" name="Coluna2676" dataDxfId="13697"/>
    <tableColumn id="2688" xr3:uid="{00000000-0010-0000-0100-0000800A0000}" name="Coluna2677" dataDxfId="13696"/>
    <tableColumn id="2689" xr3:uid="{00000000-0010-0000-0100-0000810A0000}" name="Coluna2678" dataDxfId="13695"/>
    <tableColumn id="2690" xr3:uid="{00000000-0010-0000-0100-0000820A0000}" name="Coluna2679" dataDxfId="13694"/>
    <tableColumn id="2691" xr3:uid="{00000000-0010-0000-0100-0000830A0000}" name="Coluna2680" dataDxfId="13693"/>
    <tableColumn id="2692" xr3:uid="{00000000-0010-0000-0100-0000840A0000}" name="Coluna2681" dataDxfId="13692"/>
    <tableColumn id="2693" xr3:uid="{00000000-0010-0000-0100-0000850A0000}" name="Coluna2682" dataDxfId="13691"/>
    <tableColumn id="2694" xr3:uid="{00000000-0010-0000-0100-0000860A0000}" name="Coluna2683" dataDxfId="13690"/>
    <tableColumn id="2695" xr3:uid="{00000000-0010-0000-0100-0000870A0000}" name="Coluna2684" dataDxfId="13689"/>
    <tableColumn id="2696" xr3:uid="{00000000-0010-0000-0100-0000880A0000}" name="Coluna2685" dataDxfId="13688"/>
    <tableColumn id="2697" xr3:uid="{00000000-0010-0000-0100-0000890A0000}" name="Coluna2686" dataDxfId="13687"/>
    <tableColumn id="2698" xr3:uid="{00000000-0010-0000-0100-00008A0A0000}" name="Coluna2687" dataDxfId="13686"/>
    <tableColumn id="2699" xr3:uid="{00000000-0010-0000-0100-00008B0A0000}" name="Coluna2688" dataDxfId="13685"/>
    <tableColumn id="2700" xr3:uid="{00000000-0010-0000-0100-00008C0A0000}" name="Coluna2689" dataDxfId="13684"/>
    <tableColumn id="2701" xr3:uid="{00000000-0010-0000-0100-00008D0A0000}" name="Coluna2690" dataDxfId="13683"/>
    <tableColumn id="2702" xr3:uid="{00000000-0010-0000-0100-00008E0A0000}" name="Coluna2691" dataDxfId="13682"/>
    <tableColumn id="2703" xr3:uid="{00000000-0010-0000-0100-00008F0A0000}" name="Coluna2692" dataDxfId="13681"/>
    <tableColumn id="2704" xr3:uid="{00000000-0010-0000-0100-0000900A0000}" name="Coluna2693" dataDxfId="13680"/>
    <tableColumn id="2705" xr3:uid="{00000000-0010-0000-0100-0000910A0000}" name="Coluna2694" dataDxfId="13679"/>
    <tableColumn id="2706" xr3:uid="{00000000-0010-0000-0100-0000920A0000}" name="Coluna2695" dataDxfId="13678"/>
    <tableColumn id="2707" xr3:uid="{00000000-0010-0000-0100-0000930A0000}" name="Coluna2696" dataDxfId="13677"/>
    <tableColumn id="2708" xr3:uid="{00000000-0010-0000-0100-0000940A0000}" name="Coluna2697" dataDxfId="13676"/>
    <tableColumn id="2709" xr3:uid="{00000000-0010-0000-0100-0000950A0000}" name="Coluna2698" dataDxfId="13675"/>
    <tableColumn id="2710" xr3:uid="{00000000-0010-0000-0100-0000960A0000}" name="Coluna2699" dataDxfId="13674"/>
    <tableColumn id="2711" xr3:uid="{00000000-0010-0000-0100-0000970A0000}" name="Coluna2700" dataDxfId="13673"/>
    <tableColumn id="2712" xr3:uid="{00000000-0010-0000-0100-0000980A0000}" name="Coluna2701" dataDxfId="13672"/>
    <tableColumn id="2713" xr3:uid="{00000000-0010-0000-0100-0000990A0000}" name="Coluna2702" dataDxfId="13671"/>
    <tableColumn id="2714" xr3:uid="{00000000-0010-0000-0100-00009A0A0000}" name="Coluna2703" dataDxfId="13670"/>
    <tableColumn id="2715" xr3:uid="{00000000-0010-0000-0100-00009B0A0000}" name="Coluna2704" dataDxfId="13669"/>
    <tableColumn id="2716" xr3:uid="{00000000-0010-0000-0100-00009C0A0000}" name="Coluna2705" dataDxfId="13668"/>
    <tableColumn id="2717" xr3:uid="{00000000-0010-0000-0100-00009D0A0000}" name="Coluna2706" dataDxfId="13667"/>
    <tableColumn id="2718" xr3:uid="{00000000-0010-0000-0100-00009E0A0000}" name="Coluna2707" dataDxfId="13666"/>
    <tableColumn id="2719" xr3:uid="{00000000-0010-0000-0100-00009F0A0000}" name="Coluna2708" dataDxfId="13665"/>
    <tableColumn id="2720" xr3:uid="{00000000-0010-0000-0100-0000A00A0000}" name="Coluna2709" dataDxfId="13664"/>
    <tableColumn id="2721" xr3:uid="{00000000-0010-0000-0100-0000A10A0000}" name="Coluna2710" dataDxfId="13663"/>
    <tableColumn id="2722" xr3:uid="{00000000-0010-0000-0100-0000A20A0000}" name="Coluna2711" dataDxfId="13662"/>
    <tableColumn id="2723" xr3:uid="{00000000-0010-0000-0100-0000A30A0000}" name="Coluna2712" dataDxfId="13661"/>
    <tableColumn id="2724" xr3:uid="{00000000-0010-0000-0100-0000A40A0000}" name="Coluna2713" dataDxfId="13660"/>
    <tableColumn id="2725" xr3:uid="{00000000-0010-0000-0100-0000A50A0000}" name="Coluna2714" dataDxfId="13659"/>
    <tableColumn id="2726" xr3:uid="{00000000-0010-0000-0100-0000A60A0000}" name="Coluna2715" dataDxfId="13658"/>
    <tableColumn id="2727" xr3:uid="{00000000-0010-0000-0100-0000A70A0000}" name="Coluna2716" dataDxfId="13657"/>
    <tableColumn id="2728" xr3:uid="{00000000-0010-0000-0100-0000A80A0000}" name="Coluna2717" dataDxfId="13656"/>
    <tableColumn id="2729" xr3:uid="{00000000-0010-0000-0100-0000A90A0000}" name="Coluna2718" dataDxfId="13655"/>
    <tableColumn id="2730" xr3:uid="{00000000-0010-0000-0100-0000AA0A0000}" name="Coluna2719" dataDxfId="13654"/>
    <tableColumn id="2731" xr3:uid="{00000000-0010-0000-0100-0000AB0A0000}" name="Coluna2720" dataDxfId="13653"/>
    <tableColumn id="2732" xr3:uid="{00000000-0010-0000-0100-0000AC0A0000}" name="Coluna2721" dataDxfId="13652"/>
    <tableColumn id="2733" xr3:uid="{00000000-0010-0000-0100-0000AD0A0000}" name="Coluna2722" dataDxfId="13651"/>
    <tableColumn id="2734" xr3:uid="{00000000-0010-0000-0100-0000AE0A0000}" name="Coluna2723" dataDxfId="13650"/>
    <tableColumn id="2735" xr3:uid="{00000000-0010-0000-0100-0000AF0A0000}" name="Coluna2724" dataDxfId="13649"/>
    <tableColumn id="2736" xr3:uid="{00000000-0010-0000-0100-0000B00A0000}" name="Coluna2725" dataDxfId="13648"/>
    <tableColumn id="2737" xr3:uid="{00000000-0010-0000-0100-0000B10A0000}" name="Coluna2726" dataDxfId="13647"/>
    <tableColumn id="2738" xr3:uid="{00000000-0010-0000-0100-0000B20A0000}" name="Coluna2727" dataDxfId="13646"/>
    <tableColumn id="2739" xr3:uid="{00000000-0010-0000-0100-0000B30A0000}" name="Coluna2728" dataDxfId="13645"/>
    <tableColumn id="2740" xr3:uid="{00000000-0010-0000-0100-0000B40A0000}" name="Coluna2729" dataDxfId="13644"/>
    <tableColumn id="2741" xr3:uid="{00000000-0010-0000-0100-0000B50A0000}" name="Coluna2730" dataDxfId="13643"/>
    <tableColumn id="2742" xr3:uid="{00000000-0010-0000-0100-0000B60A0000}" name="Coluna2731" dataDxfId="13642"/>
    <tableColumn id="2743" xr3:uid="{00000000-0010-0000-0100-0000B70A0000}" name="Coluna2732" dataDxfId="13641"/>
    <tableColumn id="2744" xr3:uid="{00000000-0010-0000-0100-0000B80A0000}" name="Coluna2733" dataDxfId="13640"/>
    <tableColumn id="2745" xr3:uid="{00000000-0010-0000-0100-0000B90A0000}" name="Coluna2734" dataDxfId="13639"/>
    <tableColumn id="2746" xr3:uid="{00000000-0010-0000-0100-0000BA0A0000}" name="Coluna2735" dataDxfId="13638"/>
    <tableColumn id="2747" xr3:uid="{00000000-0010-0000-0100-0000BB0A0000}" name="Coluna2736" dataDxfId="13637"/>
    <tableColumn id="2748" xr3:uid="{00000000-0010-0000-0100-0000BC0A0000}" name="Coluna2737" dataDxfId="13636"/>
    <tableColumn id="2749" xr3:uid="{00000000-0010-0000-0100-0000BD0A0000}" name="Coluna2738" dataDxfId="13635"/>
    <tableColumn id="2750" xr3:uid="{00000000-0010-0000-0100-0000BE0A0000}" name="Coluna2739" dataDxfId="13634"/>
    <tableColumn id="2751" xr3:uid="{00000000-0010-0000-0100-0000BF0A0000}" name="Coluna2740" dataDxfId="13633"/>
    <tableColumn id="2752" xr3:uid="{00000000-0010-0000-0100-0000C00A0000}" name="Coluna2741" dataDxfId="13632"/>
    <tableColumn id="2753" xr3:uid="{00000000-0010-0000-0100-0000C10A0000}" name="Coluna2742" dataDxfId="13631"/>
    <tableColumn id="2754" xr3:uid="{00000000-0010-0000-0100-0000C20A0000}" name="Coluna2743" dataDxfId="13630"/>
    <tableColumn id="2755" xr3:uid="{00000000-0010-0000-0100-0000C30A0000}" name="Coluna2744" dataDxfId="13629"/>
    <tableColumn id="2756" xr3:uid="{00000000-0010-0000-0100-0000C40A0000}" name="Coluna2745" dataDxfId="13628"/>
    <tableColumn id="2757" xr3:uid="{00000000-0010-0000-0100-0000C50A0000}" name="Coluna2746" dataDxfId="13627"/>
    <tableColumn id="2758" xr3:uid="{00000000-0010-0000-0100-0000C60A0000}" name="Coluna2747" dataDxfId="13626"/>
    <tableColumn id="2759" xr3:uid="{00000000-0010-0000-0100-0000C70A0000}" name="Coluna2748" dataDxfId="13625"/>
    <tableColumn id="2760" xr3:uid="{00000000-0010-0000-0100-0000C80A0000}" name="Coluna2749" dataDxfId="13624"/>
    <tableColumn id="2761" xr3:uid="{00000000-0010-0000-0100-0000C90A0000}" name="Coluna2750" dataDxfId="13623"/>
    <tableColumn id="2762" xr3:uid="{00000000-0010-0000-0100-0000CA0A0000}" name="Coluna2751" dataDxfId="13622"/>
    <tableColumn id="2763" xr3:uid="{00000000-0010-0000-0100-0000CB0A0000}" name="Coluna2752" dataDxfId="13621"/>
    <tableColumn id="2764" xr3:uid="{00000000-0010-0000-0100-0000CC0A0000}" name="Coluna2753" dataDxfId="13620"/>
    <tableColumn id="2765" xr3:uid="{00000000-0010-0000-0100-0000CD0A0000}" name="Coluna2754" dataDxfId="13619"/>
    <tableColumn id="2766" xr3:uid="{00000000-0010-0000-0100-0000CE0A0000}" name="Coluna2755" dataDxfId="13618"/>
    <tableColumn id="2767" xr3:uid="{00000000-0010-0000-0100-0000CF0A0000}" name="Coluna2756" dataDxfId="13617"/>
    <tableColumn id="2768" xr3:uid="{00000000-0010-0000-0100-0000D00A0000}" name="Coluna2757" dataDxfId="13616"/>
    <tableColumn id="2769" xr3:uid="{00000000-0010-0000-0100-0000D10A0000}" name="Coluna2758" dataDxfId="13615"/>
    <tableColumn id="2770" xr3:uid="{00000000-0010-0000-0100-0000D20A0000}" name="Coluna2759" dataDxfId="13614"/>
    <tableColumn id="2771" xr3:uid="{00000000-0010-0000-0100-0000D30A0000}" name="Coluna2760" dataDxfId="13613"/>
    <tableColumn id="2772" xr3:uid="{00000000-0010-0000-0100-0000D40A0000}" name="Coluna2761" dataDxfId="13612"/>
    <tableColumn id="2773" xr3:uid="{00000000-0010-0000-0100-0000D50A0000}" name="Coluna2762" dataDxfId="13611"/>
    <tableColumn id="2774" xr3:uid="{00000000-0010-0000-0100-0000D60A0000}" name="Coluna2763" dataDxfId="13610"/>
    <tableColumn id="2775" xr3:uid="{00000000-0010-0000-0100-0000D70A0000}" name="Coluna2764" dataDxfId="13609"/>
    <tableColumn id="2776" xr3:uid="{00000000-0010-0000-0100-0000D80A0000}" name="Coluna2765" dataDxfId="13608"/>
    <tableColumn id="2777" xr3:uid="{00000000-0010-0000-0100-0000D90A0000}" name="Coluna2766" dataDxfId="13607"/>
    <tableColumn id="2778" xr3:uid="{00000000-0010-0000-0100-0000DA0A0000}" name="Coluna2767" dataDxfId="13606"/>
    <tableColumn id="2779" xr3:uid="{00000000-0010-0000-0100-0000DB0A0000}" name="Coluna2768" dataDxfId="13605"/>
    <tableColumn id="2780" xr3:uid="{00000000-0010-0000-0100-0000DC0A0000}" name="Coluna2769" dataDxfId="13604"/>
    <tableColumn id="2781" xr3:uid="{00000000-0010-0000-0100-0000DD0A0000}" name="Coluna2770" dataDxfId="13603"/>
    <tableColumn id="2782" xr3:uid="{00000000-0010-0000-0100-0000DE0A0000}" name="Coluna2771" dataDxfId="13602"/>
    <tableColumn id="2783" xr3:uid="{00000000-0010-0000-0100-0000DF0A0000}" name="Coluna2772" dataDxfId="13601"/>
    <tableColumn id="2784" xr3:uid="{00000000-0010-0000-0100-0000E00A0000}" name="Coluna2773" dataDxfId="13600"/>
    <tableColumn id="2785" xr3:uid="{00000000-0010-0000-0100-0000E10A0000}" name="Coluna2774" dataDxfId="13599"/>
    <tableColumn id="2786" xr3:uid="{00000000-0010-0000-0100-0000E20A0000}" name="Coluna2775" dataDxfId="13598"/>
    <tableColumn id="2787" xr3:uid="{00000000-0010-0000-0100-0000E30A0000}" name="Coluna2776" dataDxfId="13597"/>
    <tableColumn id="2788" xr3:uid="{00000000-0010-0000-0100-0000E40A0000}" name="Coluna2777" dataDxfId="13596"/>
    <tableColumn id="2789" xr3:uid="{00000000-0010-0000-0100-0000E50A0000}" name="Coluna2778" dataDxfId="13595"/>
    <tableColumn id="2790" xr3:uid="{00000000-0010-0000-0100-0000E60A0000}" name="Coluna2779" dataDxfId="13594"/>
    <tableColumn id="2791" xr3:uid="{00000000-0010-0000-0100-0000E70A0000}" name="Coluna2780" dataDxfId="13593"/>
    <tableColumn id="2792" xr3:uid="{00000000-0010-0000-0100-0000E80A0000}" name="Coluna2781" dataDxfId="13592"/>
    <tableColumn id="2793" xr3:uid="{00000000-0010-0000-0100-0000E90A0000}" name="Coluna2782" dataDxfId="13591"/>
    <tableColumn id="2794" xr3:uid="{00000000-0010-0000-0100-0000EA0A0000}" name="Coluna2783" dataDxfId="13590"/>
    <tableColumn id="2795" xr3:uid="{00000000-0010-0000-0100-0000EB0A0000}" name="Coluna2784" dataDxfId="13589"/>
    <tableColumn id="2796" xr3:uid="{00000000-0010-0000-0100-0000EC0A0000}" name="Coluna2785" dataDxfId="13588"/>
    <tableColumn id="2797" xr3:uid="{00000000-0010-0000-0100-0000ED0A0000}" name="Coluna2786" dataDxfId="13587"/>
    <tableColumn id="2798" xr3:uid="{00000000-0010-0000-0100-0000EE0A0000}" name="Coluna2787" dataDxfId="13586"/>
    <tableColumn id="2799" xr3:uid="{00000000-0010-0000-0100-0000EF0A0000}" name="Coluna2788" dataDxfId="13585"/>
    <tableColumn id="2800" xr3:uid="{00000000-0010-0000-0100-0000F00A0000}" name="Coluna2789" dataDxfId="13584"/>
    <tableColumn id="2801" xr3:uid="{00000000-0010-0000-0100-0000F10A0000}" name="Coluna2790" dataDxfId="13583"/>
    <tableColumn id="2802" xr3:uid="{00000000-0010-0000-0100-0000F20A0000}" name="Coluna2791" dataDxfId="13582"/>
    <tableColumn id="2803" xr3:uid="{00000000-0010-0000-0100-0000F30A0000}" name="Coluna2792" dataDxfId="13581"/>
    <tableColumn id="2804" xr3:uid="{00000000-0010-0000-0100-0000F40A0000}" name="Coluna2793" dataDxfId="13580"/>
    <tableColumn id="2805" xr3:uid="{00000000-0010-0000-0100-0000F50A0000}" name="Coluna2794" dataDxfId="13579"/>
    <tableColumn id="2806" xr3:uid="{00000000-0010-0000-0100-0000F60A0000}" name="Coluna2795" dataDxfId="13578"/>
    <tableColumn id="2807" xr3:uid="{00000000-0010-0000-0100-0000F70A0000}" name="Coluna2796" dataDxfId="13577"/>
    <tableColumn id="2808" xr3:uid="{00000000-0010-0000-0100-0000F80A0000}" name="Coluna2797" dataDxfId="13576"/>
    <tableColumn id="2809" xr3:uid="{00000000-0010-0000-0100-0000F90A0000}" name="Coluna2798" dataDxfId="13575"/>
    <tableColumn id="2810" xr3:uid="{00000000-0010-0000-0100-0000FA0A0000}" name="Coluna2799" dataDxfId="13574"/>
    <tableColumn id="2811" xr3:uid="{00000000-0010-0000-0100-0000FB0A0000}" name="Coluna2800" dataDxfId="13573"/>
    <tableColumn id="2812" xr3:uid="{00000000-0010-0000-0100-0000FC0A0000}" name="Coluna2801" dataDxfId="13572"/>
    <tableColumn id="2813" xr3:uid="{00000000-0010-0000-0100-0000FD0A0000}" name="Coluna2802" dataDxfId="13571"/>
    <tableColumn id="2814" xr3:uid="{00000000-0010-0000-0100-0000FE0A0000}" name="Coluna2803" dataDxfId="13570"/>
    <tableColumn id="2815" xr3:uid="{00000000-0010-0000-0100-0000FF0A0000}" name="Coluna2804" dataDxfId="13569"/>
    <tableColumn id="2816" xr3:uid="{00000000-0010-0000-0100-0000000B0000}" name="Coluna2805" dataDxfId="13568"/>
    <tableColumn id="2817" xr3:uid="{00000000-0010-0000-0100-0000010B0000}" name="Coluna2806" dataDxfId="13567"/>
    <tableColumn id="2818" xr3:uid="{00000000-0010-0000-0100-0000020B0000}" name="Coluna2807" dataDxfId="13566"/>
    <tableColumn id="2819" xr3:uid="{00000000-0010-0000-0100-0000030B0000}" name="Coluna2808" dataDxfId="13565"/>
    <tableColumn id="2820" xr3:uid="{00000000-0010-0000-0100-0000040B0000}" name="Coluna2809" dataDxfId="13564"/>
    <tableColumn id="2821" xr3:uid="{00000000-0010-0000-0100-0000050B0000}" name="Coluna2810" dataDxfId="13563"/>
    <tableColumn id="2822" xr3:uid="{00000000-0010-0000-0100-0000060B0000}" name="Coluna2811" dataDxfId="13562"/>
    <tableColumn id="2823" xr3:uid="{00000000-0010-0000-0100-0000070B0000}" name="Coluna2812" dataDxfId="13561"/>
    <tableColumn id="2824" xr3:uid="{00000000-0010-0000-0100-0000080B0000}" name="Coluna2813" dataDxfId="13560"/>
    <tableColumn id="2825" xr3:uid="{00000000-0010-0000-0100-0000090B0000}" name="Coluna2814" dataDxfId="13559"/>
    <tableColumn id="2826" xr3:uid="{00000000-0010-0000-0100-00000A0B0000}" name="Coluna2815" dataDxfId="13558"/>
    <tableColumn id="2827" xr3:uid="{00000000-0010-0000-0100-00000B0B0000}" name="Coluna2816" dataDxfId="13557"/>
    <tableColumn id="2828" xr3:uid="{00000000-0010-0000-0100-00000C0B0000}" name="Coluna2817" dataDxfId="13556"/>
    <tableColumn id="2829" xr3:uid="{00000000-0010-0000-0100-00000D0B0000}" name="Coluna2818" dataDxfId="13555"/>
    <tableColumn id="2830" xr3:uid="{00000000-0010-0000-0100-00000E0B0000}" name="Coluna2819" dataDxfId="13554"/>
    <tableColumn id="2831" xr3:uid="{00000000-0010-0000-0100-00000F0B0000}" name="Coluna2820" dataDxfId="13553"/>
    <tableColumn id="2832" xr3:uid="{00000000-0010-0000-0100-0000100B0000}" name="Coluna2821" dataDxfId="13552"/>
    <tableColumn id="2833" xr3:uid="{00000000-0010-0000-0100-0000110B0000}" name="Coluna2822" dataDxfId="13551"/>
    <tableColumn id="2834" xr3:uid="{00000000-0010-0000-0100-0000120B0000}" name="Coluna2823" dataDxfId="13550"/>
    <tableColumn id="2835" xr3:uid="{00000000-0010-0000-0100-0000130B0000}" name="Coluna2824" dataDxfId="13549"/>
    <tableColumn id="2836" xr3:uid="{00000000-0010-0000-0100-0000140B0000}" name="Coluna2825" dataDxfId="13548"/>
    <tableColumn id="2837" xr3:uid="{00000000-0010-0000-0100-0000150B0000}" name="Coluna2826" dataDxfId="13547"/>
    <tableColumn id="2838" xr3:uid="{00000000-0010-0000-0100-0000160B0000}" name="Coluna2827" dataDxfId="13546"/>
    <tableColumn id="2839" xr3:uid="{00000000-0010-0000-0100-0000170B0000}" name="Coluna2828" dataDxfId="13545"/>
    <tableColumn id="2840" xr3:uid="{00000000-0010-0000-0100-0000180B0000}" name="Coluna2829" dataDxfId="13544"/>
    <tableColumn id="2841" xr3:uid="{00000000-0010-0000-0100-0000190B0000}" name="Coluna2830" dataDxfId="13543"/>
    <tableColumn id="2842" xr3:uid="{00000000-0010-0000-0100-00001A0B0000}" name="Coluna2831" dataDxfId="13542"/>
    <tableColumn id="2843" xr3:uid="{00000000-0010-0000-0100-00001B0B0000}" name="Coluna2832" dataDxfId="13541"/>
    <tableColumn id="2844" xr3:uid="{00000000-0010-0000-0100-00001C0B0000}" name="Coluna2833" dataDxfId="13540"/>
    <tableColumn id="2845" xr3:uid="{00000000-0010-0000-0100-00001D0B0000}" name="Coluna2834" dataDxfId="13539"/>
    <tableColumn id="2846" xr3:uid="{00000000-0010-0000-0100-00001E0B0000}" name="Coluna2835" dataDxfId="13538"/>
    <tableColumn id="2847" xr3:uid="{00000000-0010-0000-0100-00001F0B0000}" name="Coluna2836" dataDxfId="13537"/>
    <tableColumn id="2848" xr3:uid="{00000000-0010-0000-0100-0000200B0000}" name="Coluna2837" dataDxfId="13536"/>
    <tableColumn id="2849" xr3:uid="{00000000-0010-0000-0100-0000210B0000}" name="Coluna2838" dataDxfId="13535"/>
    <tableColumn id="2850" xr3:uid="{00000000-0010-0000-0100-0000220B0000}" name="Coluna2839" dataDxfId="13534"/>
    <tableColumn id="2851" xr3:uid="{00000000-0010-0000-0100-0000230B0000}" name="Coluna2840" dataDxfId="13533"/>
    <tableColumn id="2852" xr3:uid="{00000000-0010-0000-0100-0000240B0000}" name="Coluna2841" dataDxfId="13532"/>
    <tableColumn id="2853" xr3:uid="{00000000-0010-0000-0100-0000250B0000}" name="Coluna2842" dataDxfId="13531"/>
    <tableColumn id="2854" xr3:uid="{00000000-0010-0000-0100-0000260B0000}" name="Coluna2843" dataDxfId="13530"/>
    <tableColumn id="2855" xr3:uid="{00000000-0010-0000-0100-0000270B0000}" name="Coluna2844" dataDxfId="13529"/>
    <tableColumn id="2856" xr3:uid="{00000000-0010-0000-0100-0000280B0000}" name="Coluna2845" dataDxfId="13528"/>
    <tableColumn id="2857" xr3:uid="{00000000-0010-0000-0100-0000290B0000}" name="Coluna2846" dataDxfId="13527"/>
    <tableColumn id="2858" xr3:uid="{00000000-0010-0000-0100-00002A0B0000}" name="Coluna2847" dataDxfId="13526"/>
    <tableColumn id="2859" xr3:uid="{00000000-0010-0000-0100-00002B0B0000}" name="Coluna2848" dataDxfId="13525"/>
    <tableColumn id="2860" xr3:uid="{00000000-0010-0000-0100-00002C0B0000}" name="Coluna2849" dataDxfId="13524"/>
    <tableColumn id="2861" xr3:uid="{00000000-0010-0000-0100-00002D0B0000}" name="Coluna2850" dataDxfId="13523"/>
    <tableColumn id="2862" xr3:uid="{00000000-0010-0000-0100-00002E0B0000}" name="Coluna2851" dataDxfId="13522"/>
    <tableColumn id="2863" xr3:uid="{00000000-0010-0000-0100-00002F0B0000}" name="Coluna2852" dataDxfId="13521"/>
    <tableColumn id="2864" xr3:uid="{00000000-0010-0000-0100-0000300B0000}" name="Coluna2853" dataDxfId="13520"/>
    <tableColumn id="2865" xr3:uid="{00000000-0010-0000-0100-0000310B0000}" name="Coluna2854" dataDxfId="13519"/>
    <tableColumn id="2866" xr3:uid="{00000000-0010-0000-0100-0000320B0000}" name="Coluna2855" dataDxfId="13518"/>
    <tableColumn id="2867" xr3:uid="{00000000-0010-0000-0100-0000330B0000}" name="Coluna2856" dataDxfId="13517"/>
    <tableColumn id="2868" xr3:uid="{00000000-0010-0000-0100-0000340B0000}" name="Coluna2857" dataDxfId="13516"/>
    <tableColumn id="2869" xr3:uid="{00000000-0010-0000-0100-0000350B0000}" name="Coluna2858" dataDxfId="13515"/>
    <tableColumn id="2870" xr3:uid="{00000000-0010-0000-0100-0000360B0000}" name="Coluna2859" dataDxfId="13514"/>
    <tableColumn id="2871" xr3:uid="{00000000-0010-0000-0100-0000370B0000}" name="Coluna2860" dataDxfId="13513"/>
    <tableColumn id="2872" xr3:uid="{00000000-0010-0000-0100-0000380B0000}" name="Coluna2861" dataDxfId="13512"/>
    <tableColumn id="2873" xr3:uid="{00000000-0010-0000-0100-0000390B0000}" name="Coluna2862" dataDxfId="13511"/>
    <tableColumn id="2874" xr3:uid="{00000000-0010-0000-0100-00003A0B0000}" name="Coluna2863" dataDxfId="13510"/>
    <tableColumn id="2875" xr3:uid="{00000000-0010-0000-0100-00003B0B0000}" name="Coluna2864" dataDxfId="13509"/>
    <tableColumn id="2876" xr3:uid="{00000000-0010-0000-0100-00003C0B0000}" name="Coluna2865" dataDxfId="13508"/>
    <tableColumn id="2877" xr3:uid="{00000000-0010-0000-0100-00003D0B0000}" name="Coluna2866" dataDxfId="13507"/>
    <tableColumn id="2878" xr3:uid="{00000000-0010-0000-0100-00003E0B0000}" name="Coluna2867" dataDxfId="13506"/>
    <tableColumn id="2879" xr3:uid="{00000000-0010-0000-0100-00003F0B0000}" name="Coluna2868" dataDxfId="13505"/>
    <tableColumn id="2880" xr3:uid="{00000000-0010-0000-0100-0000400B0000}" name="Coluna2869" dataDxfId="13504"/>
    <tableColumn id="2881" xr3:uid="{00000000-0010-0000-0100-0000410B0000}" name="Coluna2870" dataDxfId="13503"/>
    <tableColumn id="2882" xr3:uid="{00000000-0010-0000-0100-0000420B0000}" name="Coluna2871" dataDxfId="13502"/>
    <tableColumn id="2883" xr3:uid="{00000000-0010-0000-0100-0000430B0000}" name="Coluna2872" dataDxfId="13501"/>
    <tableColumn id="2884" xr3:uid="{00000000-0010-0000-0100-0000440B0000}" name="Coluna2873" dataDxfId="13500"/>
    <tableColumn id="2885" xr3:uid="{00000000-0010-0000-0100-0000450B0000}" name="Coluna2874" dataDxfId="13499"/>
    <tableColumn id="2886" xr3:uid="{00000000-0010-0000-0100-0000460B0000}" name="Coluna2875" dataDxfId="13498"/>
    <tableColumn id="2887" xr3:uid="{00000000-0010-0000-0100-0000470B0000}" name="Coluna2876" dataDxfId="13497"/>
    <tableColumn id="2888" xr3:uid="{00000000-0010-0000-0100-0000480B0000}" name="Coluna2877" dataDxfId="13496"/>
    <tableColumn id="2889" xr3:uid="{00000000-0010-0000-0100-0000490B0000}" name="Coluna2878" dataDxfId="13495"/>
    <tableColumn id="2890" xr3:uid="{00000000-0010-0000-0100-00004A0B0000}" name="Coluna2879" dataDxfId="13494"/>
    <tableColumn id="2891" xr3:uid="{00000000-0010-0000-0100-00004B0B0000}" name="Coluna2880" dataDxfId="13493"/>
    <tableColumn id="2892" xr3:uid="{00000000-0010-0000-0100-00004C0B0000}" name="Coluna2881" dataDxfId="13492"/>
    <tableColumn id="2893" xr3:uid="{00000000-0010-0000-0100-00004D0B0000}" name="Coluna2882" dataDxfId="13491"/>
    <tableColumn id="2894" xr3:uid="{00000000-0010-0000-0100-00004E0B0000}" name="Coluna2883" dataDxfId="13490"/>
    <tableColumn id="2895" xr3:uid="{00000000-0010-0000-0100-00004F0B0000}" name="Coluna2884" dataDxfId="13489"/>
    <tableColumn id="2896" xr3:uid="{00000000-0010-0000-0100-0000500B0000}" name="Coluna2885" dataDxfId="13488"/>
    <tableColumn id="2897" xr3:uid="{00000000-0010-0000-0100-0000510B0000}" name="Coluna2886" dataDxfId="13487"/>
    <tableColumn id="2898" xr3:uid="{00000000-0010-0000-0100-0000520B0000}" name="Coluna2887" dataDxfId="13486"/>
    <tableColumn id="2899" xr3:uid="{00000000-0010-0000-0100-0000530B0000}" name="Coluna2888" dataDxfId="13485"/>
    <tableColumn id="2900" xr3:uid="{00000000-0010-0000-0100-0000540B0000}" name="Coluna2889" dataDxfId="13484"/>
    <tableColumn id="2901" xr3:uid="{00000000-0010-0000-0100-0000550B0000}" name="Coluna2890" dataDxfId="13483"/>
    <tableColumn id="2902" xr3:uid="{00000000-0010-0000-0100-0000560B0000}" name="Coluna2891" dataDxfId="13482"/>
    <tableColumn id="2903" xr3:uid="{00000000-0010-0000-0100-0000570B0000}" name="Coluna2892" dataDxfId="13481"/>
    <tableColumn id="2904" xr3:uid="{00000000-0010-0000-0100-0000580B0000}" name="Coluna2893" dataDxfId="13480"/>
    <tableColumn id="2905" xr3:uid="{00000000-0010-0000-0100-0000590B0000}" name="Coluna2894" dataDxfId="13479"/>
    <tableColumn id="2906" xr3:uid="{00000000-0010-0000-0100-00005A0B0000}" name="Coluna2895" dataDxfId="13478"/>
    <tableColumn id="2907" xr3:uid="{00000000-0010-0000-0100-00005B0B0000}" name="Coluna2896" dataDxfId="13477"/>
    <tableColumn id="2908" xr3:uid="{00000000-0010-0000-0100-00005C0B0000}" name="Coluna2897" dataDxfId="13476"/>
    <tableColumn id="2909" xr3:uid="{00000000-0010-0000-0100-00005D0B0000}" name="Coluna2898" dataDxfId="13475"/>
    <tableColumn id="2910" xr3:uid="{00000000-0010-0000-0100-00005E0B0000}" name="Coluna2899" dataDxfId="13474"/>
    <tableColumn id="2911" xr3:uid="{00000000-0010-0000-0100-00005F0B0000}" name="Coluna2900" dataDxfId="13473"/>
    <tableColumn id="2912" xr3:uid="{00000000-0010-0000-0100-0000600B0000}" name="Coluna2901" dataDxfId="13472"/>
    <tableColumn id="2913" xr3:uid="{00000000-0010-0000-0100-0000610B0000}" name="Coluna2902" dataDxfId="13471"/>
    <tableColumn id="2914" xr3:uid="{00000000-0010-0000-0100-0000620B0000}" name="Coluna2903" dataDxfId="13470"/>
    <tableColumn id="2915" xr3:uid="{00000000-0010-0000-0100-0000630B0000}" name="Coluna2904" dataDxfId="13469"/>
    <tableColumn id="2916" xr3:uid="{00000000-0010-0000-0100-0000640B0000}" name="Coluna2905" dataDxfId="13468"/>
    <tableColumn id="2917" xr3:uid="{00000000-0010-0000-0100-0000650B0000}" name="Coluna2906" dataDxfId="13467"/>
    <tableColumn id="2918" xr3:uid="{00000000-0010-0000-0100-0000660B0000}" name="Coluna2907" dataDxfId="13466"/>
    <tableColumn id="2919" xr3:uid="{00000000-0010-0000-0100-0000670B0000}" name="Coluna2908" dataDxfId="13465"/>
    <tableColumn id="2920" xr3:uid="{00000000-0010-0000-0100-0000680B0000}" name="Coluna2909" dataDxfId="13464"/>
    <tableColumn id="2921" xr3:uid="{00000000-0010-0000-0100-0000690B0000}" name="Coluna2910" dataDxfId="13463"/>
    <tableColumn id="2922" xr3:uid="{00000000-0010-0000-0100-00006A0B0000}" name="Coluna2911" dataDxfId="13462"/>
    <tableColumn id="2923" xr3:uid="{00000000-0010-0000-0100-00006B0B0000}" name="Coluna2912" dataDxfId="13461"/>
    <tableColumn id="2924" xr3:uid="{00000000-0010-0000-0100-00006C0B0000}" name="Coluna2913" dataDxfId="13460"/>
    <tableColumn id="2925" xr3:uid="{00000000-0010-0000-0100-00006D0B0000}" name="Coluna2914" dataDxfId="13459"/>
    <tableColumn id="2926" xr3:uid="{00000000-0010-0000-0100-00006E0B0000}" name="Coluna2915" dataDxfId="13458"/>
    <tableColumn id="2927" xr3:uid="{00000000-0010-0000-0100-00006F0B0000}" name="Coluna2916" dataDxfId="13457"/>
    <tableColumn id="2928" xr3:uid="{00000000-0010-0000-0100-0000700B0000}" name="Coluna2917" dataDxfId="13456"/>
    <tableColumn id="2929" xr3:uid="{00000000-0010-0000-0100-0000710B0000}" name="Coluna2918" dataDxfId="13455"/>
    <tableColumn id="2930" xr3:uid="{00000000-0010-0000-0100-0000720B0000}" name="Coluna2919" dataDxfId="13454"/>
    <tableColumn id="2931" xr3:uid="{00000000-0010-0000-0100-0000730B0000}" name="Coluna2920" dataDxfId="13453"/>
    <tableColumn id="2932" xr3:uid="{00000000-0010-0000-0100-0000740B0000}" name="Coluna2921" dataDxfId="13452"/>
    <tableColumn id="2933" xr3:uid="{00000000-0010-0000-0100-0000750B0000}" name="Coluna2922" dataDxfId="13451"/>
    <tableColumn id="2934" xr3:uid="{00000000-0010-0000-0100-0000760B0000}" name="Coluna2923" dataDxfId="13450"/>
    <tableColumn id="2935" xr3:uid="{00000000-0010-0000-0100-0000770B0000}" name="Coluna2924" dataDxfId="13449"/>
    <tableColumn id="2936" xr3:uid="{00000000-0010-0000-0100-0000780B0000}" name="Coluna2925" dataDxfId="13448"/>
    <tableColumn id="2937" xr3:uid="{00000000-0010-0000-0100-0000790B0000}" name="Coluna2926" dataDxfId="13447"/>
    <tableColumn id="2938" xr3:uid="{00000000-0010-0000-0100-00007A0B0000}" name="Coluna2927" dataDxfId="13446"/>
    <tableColumn id="2939" xr3:uid="{00000000-0010-0000-0100-00007B0B0000}" name="Coluna2928" dataDxfId="13445"/>
    <tableColumn id="2940" xr3:uid="{00000000-0010-0000-0100-00007C0B0000}" name="Coluna2929" dataDxfId="13444"/>
    <tableColumn id="2941" xr3:uid="{00000000-0010-0000-0100-00007D0B0000}" name="Coluna2930" dataDxfId="13443"/>
    <tableColumn id="2942" xr3:uid="{00000000-0010-0000-0100-00007E0B0000}" name="Coluna2931" dataDxfId="13442"/>
    <tableColumn id="2943" xr3:uid="{00000000-0010-0000-0100-00007F0B0000}" name="Coluna2932" dataDxfId="13441"/>
    <tableColumn id="2944" xr3:uid="{00000000-0010-0000-0100-0000800B0000}" name="Coluna2933" dataDxfId="13440"/>
    <tableColumn id="2945" xr3:uid="{00000000-0010-0000-0100-0000810B0000}" name="Coluna2934" dataDxfId="13439"/>
    <tableColumn id="2946" xr3:uid="{00000000-0010-0000-0100-0000820B0000}" name="Coluna2935" dataDxfId="13438"/>
    <tableColumn id="2947" xr3:uid="{00000000-0010-0000-0100-0000830B0000}" name="Coluna2936" dataDxfId="13437"/>
    <tableColumn id="2948" xr3:uid="{00000000-0010-0000-0100-0000840B0000}" name="Coluna2937" dataDxfId="13436"/>
    <tableColumn id="2949" xr3:uid="{00000000-0010-0000-0100-0000850B0000}" name="Coluna2938" dataDxfId="13435"/>
    <tableColumn id="2950" xr3:uid="{00000000-0010-0000-0100-0000860B0000}" name="Coluna2939" dataDxfId="13434"/>
    <tableColumn id="2951" xr3:uid="{00000000-0010-0000-0100-0000870B0000}" name="Coluna2940" dataDxfId="13433"/>
    <tableColumn id="2952" xr3:uid="{00000000-0010-0000-0100-0000880B0000}" name="Coluna2941" dataDxfId="13432"/>
    <tableColumn id="2953" xr3:uid="{00000000-0010-0000-0100-0000890B0000}" name="Coluna2942" dataDxfId="13431"/>
    <tableColumn id="2954" xr3:uid="{00000000-0010-0000-0100-00008A0B0000}" name="Coluna2943" dataDxfId="13430"/>
    <tableColumn id="2955" xr3:uid="{00000000-0010-0000-0100-00008B0B0000}" name="Coluna2944" dataDxfId="13429"/>
    <tableColumn id="2956" xr3:uid="{00000000-0010-0000-0100-00008C0B0000}" name="Coluna2945" dataDxfId="13428"/>
    <tableColumn id="2957" xr3:uid="{00000000-0010-0000-0100-00008D0B0000}" name="Coluna2946" dataDxfId="13427"/>
    <tableColumn id="2958" xr3:uid="{00000000-0010-0000-0100-00008E0B0000}" name="Coluna2947" dataDxfId="13426"/>
    <tableColumn id="2959" xr3:uid="{00000000-0010-0000-0100-00008F0B0000}" name="Coluna2948" dataDxfId="13425"/>
    <tableColumn id="2960" xr3:uid="{00000000-0010-0000-0100-0000900B0000}" name="Coluna2949" dataDxfId="13424"/>
    <tableColumn id="2961" xr3:uid="{00000000-0010-0000-0100-0000910B0000}" name="Coluna2950" dataDxfId="13423"/>
    <tableColumn id="2962" xr3:uid="{00000000-0010-0000-0100-0000920B0000}" name="Coluna2951" dataDxfId="13422"/>
    <tableColumn id="2963" xr3:uid="{00000000-0010-0000-0100-0000930B0000}" name="Coluna2952" dataDxfId="13421"/>
    <tableColumn id="2964" xr3:uid="{00000000-0010-0000-0100-0000940B0000}" name="Coluna2953" dataDxfId="13420"/>
    <tableColumn id="2965" xr3:uid="{00000000-0010-0000-0100-0000950B0000}" name="Coluna2954" dataDxfId="13419"/>
    <tableColumn id="2966" xr3:uid="{00000000-0010-0000-0100-0000960B0000}" name="Coluna2955" dataDxfId="13418"/>
    <tableColumn id="2967" xr3:uid="{00000000-0010-0000-0100-0000970B0000}" name="Coluna2956" dataDxfId="13417"/>
    <tableColumn id="2968" xr3:uid="{00000000-0010-0000-0100-0000980B0000}" name="Coluna2957" dataDxfId="13416"/>
    <tableColumn id="2969" xr3:uid="{00000000-0010-0000-0100-0000990B0000}" name="Coluna2958" dataDxfId="13415"/>
    <tableColumn id="2970" xr3:uid="{00000000-0010-0000-0100-00009A0B0000}" name="Coluna2959" dataDxfId="13414"/>
    <tableColumn id="2971" xr3:uid="{00000000-0010-0000-0100-00009B0B0000}" name="Coluna2960" dataDxfId="13413"/>
    <tableColumn id="2972" xr3:uid="{00000000-0010-0000-0100-00009C0B0000}" name="Coluna2961" dataDxfId="13412"/>
    <tableColumn id="2973" xr3:uid="{00000000-0010-0000-0100-00009D0B0000}" name="Coluna2962" dataDxfId="13411"/>
    <tableColumn id="2974" xr3:uid="{00000000-0010-0000-0100-00009E0B0000}" name="Coluna2963" dataDxfId="13410"/>
    <tableColumn id="2975" xr3:uid="{00000000-0010-0000-0100-00009F0B0000}" name="Coluna2964" dataDxfId="13409"/>
    <tableColumn id="2976" xr3:uid="{00000000-0010-0000-0100-0000A00B0000}" name="Coluna2965" dataDxfId="13408"/>
    <tableColumn id="2977" xr3:uid="{00000000-0010-0000-0100-0000A10B0000}" name="Coluna2966" dataDxfId="13407"/>
    <tableColumn id="2978" xr3:uid="{00000000-0010-0000-0100-0000A20B0000}" name="Coluna2967" dataDxfId="13406"/>
    <tableColumn id="2979" xr3:uid="{00000000-0010-0000-0100-0000A30B0000}" name="Coluna2968" dataDxfId="13405"/>
    <tableColumn id="2980" xr3:uid="{00000000-0010-0000-0100-0000A40B0000}" name="Coluna2969" dataDxfId="13404"/>
    <tableColumn id="2981" xr3:uid="{00000000-0010-0000-0100-0000A50B0000}" name="Coluna2970" dataDxfId="13403"/>
    <tableColumn id="2982" xr3:uid="{00000000-0010-0000-0100-0000A60B0000}" name="Coluna2971" dataDxfId="13402"/>
    <tableColumn id="2983" xr3:uid="{00000000-0010-0000-0100-0000A70B0000}" name="Coluna2972" dataDxfId="13401"/>
    <tableColumn id="2984" xr3:uid="{00000000-0010-0000-0100-0000A80B0000}" name="Coluna2973" dataDxfId="13400"/>
    <tableColumn id="2985" xr3:uid="{00000000-0010-0000-0100-0000A90B0000}" name="Coluna2974" dataDxfId="13399"/>
    <tableColumn id="2986" xr3:uid="{00000000-0010-0000-0100-0000AA0B0000}" name="Coluna2975" dataDxfId="13398"/>
    <tableColumn id="2987" xr3:uid="{00000000-0010-0000-0100-0000AB0B0000}" name="Coluna2976" dataDxfId="13397"/>
    <tableColumn id="2988" xr3:uid="{00000000-0010-0000-0100-0000AC0B0000}" name="Coluna2977" dataDxfId="13396"/>
    <tableColumn id="2989" xr3:uid="{00000000-0010-0000-0100-0000AD0B0000}" name="Coluna2978" dataDxfId="13395"/>
    <tableColumn id="2990" xr3:uid="{00000000-0010-0000-0100-0000AE0B0000}" name="Coluna2979" dataDxfId="13394"/>
    <tableColumn id="2991" xr3:uid="{00000000-0010-0000-0100-0000AF0B0000}" name="Coluna2980" dataDxfId="13393"/>
    <tableColumn id="2992" xr3:uid="{00000000-0010-0000-0100-0000B00B0000}" name="Coluna2981" dataDxfId="13392"/>
    <tableColumn id="2993" xr3:uid="{00000000-0010-0000-0100-0000B10B0000}" name="Coluna2982" dataDxfId="13391"/>
    <tableColumn id="2994" xr3:uid="{00000000-0010-0000-0100-0000B20B0000}" name="Coluna2983" dataDxfId="13390"/>
    <tableColumn id="2995" xr3:uid="{00000000-0010-0000-0100-0000B30B0000}" name="Coluna2984" dataDxfId="13389"/>
    <tableColumn id="2996" xr3:uid="{00000000-0010-0000-0100-0000B40B0000}" name="Coluna2985" dataDxfId="13388"/>
    <tableColumn id="2997" xr3:uid="{00000000-0010-0000-0100-0000B50B0000}" name="Coluna2986" dataDxfId="13387"/>
    <tableColumn id="2998" xr3:uid="{00000000-0010-0000-0100-0000B60B0000}" name="Coluna2987" dataDxfId="13386"/>
    <tableColumn id="2999" xr3:uid="{00000000-0010-0000-0100-0000B70B0000}" name="Coluna2988" dataDxfId="13385"/>
    <tableColumn id="3000" xr3:uid="{00000000-0010-0000-0100-0000B80B0000}" name="Coluna2989" dataDxfId="13384"/>
    <tableColumn id="3001" xr3:uid="{00000000-0010-0000-0100-0000B90B0000}" name="Coluna2990" dataDxfId="13383"/>
    <tableColumn id="3002" xr3:uid="{00000000-0010-0000-0100-0000BA0B0000}" name="Coluna2991" dataDxfId="13382"/>
    <tableColumn id="3003" xr3:uid="{00000000-0010-0000-0100-0000BB0B0000}" name="Coluna2992" dataDxfId="13381"/>
    <tableColumn id="3004" xr3:uid="{00000000-0010-0000-0100-0000BC0B0000}" name="Coluna2993" dataDxfId="13380"/>
    <tableColumn id="3005" xr3:uid="{00000000-0010-0000-0100-0000BD0B0000}" name="Coluna2994" dataDxfId="13379"/>
    <tableColumn id="3006" xr3:uid="{00000000-0010-0000-0100-0000BE0B0000}" name="Coluna2995" dataDxfId="13378"/>
    <tableColumn id="3007" xr3:uid="{00000000-0010-0000-0100-0000BF0B0000}" name="Coluna2996" dataDxfId="13377"/>
    <tableColumn id="3008" xr3:uid="{00000000-0010-0000-0100-0000C00B0000}" name="Coluna2997" dataDxfId="13376"/>
    <tableColumn id="3009" xr3:uid="{00000000-0010-0000-0100-0000C10B0000}" name="Coluna2998" dataDxfId="13375"/>
    <tableColumn id="3010" xr3:uid="{00000000-0010-0000-0100-0000C20B0000}" name="Coluna2999" dataDxfId="13374"/>
    <tableColumn id="3011" xr3:uid="{00000000-0010-0000-0100-0000C30B0000}" name="Coluna3000" dataDxfId="13373"/>
    <tableColumn id="3012" xr3:uid="{00000000-0010-0000-0100-0000C40B0000}" name="Coluna3001" dataDxfId="13372"/>
    <tableColumn id="3013" xr3:uid="{00000000-0010-0000-0100-0000C50B0000}" name="Coluna3002" dataDxfId="13371"/>
    <tableColumn id="3014" xr3:uid="{00000000-0010-0000-0100-0000C60B0000}" name="Coluna3003" dataDxfId="13370"/>
    <tableColumn id="3015" xr3:uid="{00000000-0010-0000-0100-0000C70B0000}" name="Coluna3004" dataDxfId="13369"/>
    <tableColumn id="3016" xr3:uid="{00000000-0010-0000-0100-0000C80B0000}" name="Coluna3005" dataDxfId="13368"/>
    <tableColumn id="3017" xr3:uid="{00000000-0010-0000-0100-0000C90B0000}" name="Coluna3006" dataDxfId="13367"/>
    <tableColumn id="3018" xr3:uid="{00000000-0010-0000-0100-0000CA0B0000}" name="Coluna3007" dataDxfId="13366"/>
    <tableColumn id="3019" xr3:uid="{00000000-0010-0000-0100-0000CB0B0000}" name="Coluna3008" dataDxfId="13365"/>
    <tableColumn id="3020" xr3:uid="{00000000-0010-0000-0100-0000CC0B0000}" name="Coluna3009" dataDxfId="13364"/>
    <tableColumn id="3021" xr3:uid="{00000000-0010-0000-0100-0000CD0B0000}" name="Coluna3010" dataDxfId="13363"/>
    <tableColumn id="3022" xr3:uid="{00000000-0010-0000-0100-0000CE0B0000}" name="Coluna3011" dataDxfId="13362"/>
    <tableColumn id="3023" xr3:uid="{00000000-0010-0000-0100-0000CF0B0000}" name="Coluna3012" dataDxfId="13361"/>
    <tableColumn id="3024" xr3:uid="{00000000-0010-0000-0100-0000D00B0000}" name="Coluna3013" dataDxfId="13360"/>
    <tableColumn id="3025" xr3:uid="{00000000-0010-0000-0100-0000D10B0000}" name="Coluna3014" dataDxfId="13359"/>
    <tableColumn id="3026" xr3:uid="{00000000-0010-0000-0100-0000D20B0000}" name="Coluna3015" dataDxfId="13358"/>
    <tableColumn id="3027" xr3:uid="{00000000-0010-0000-0100-0000D30B0000}" name="Coluna3016" dataDxfId="13357"/>
    <tableColumn id="3028" xr3:uid="{00000000-0010-0000-0100-0000D40B0000}" name="Coluna3017" dataDxfId="13356"/>
    <tableColumn id="3029" xr3:uid="{00000000-0010-0000-0100-0000D50B0000}" name="Coluna3018" dataDxfId="13355"/>
    <tableColumn id="3030" xr3:uid="{00000000-0010-0000-0100-0000D60B0000}" name="Coluna3019" dataDxfId="13354"/>
    <tableColumn id="3031" xr3:uid="{00000000-0010-0000-0100-0000D70B0000}" name="Coluna3020" dataDxfId="13353"/>
    <tableColumn id="3032" xr3:uid="{00000000-0010-0000-0100-0000D80B0000}" name="Coluna3021" dataDxfId="13352"/>
    <tableColumn id="3033" xr3:uid="{00000000-0010-0000-0100-0000D90B0000}" name="Coluna3022" dataDxfId="13351"/>
    <tableColumn id="3034" xr3:uid="{00000000-0010-0000-0100-0000DA0B0000}" name="Coluna3023" dataDxfId="13350"/>
    <tableColumn id="3035" xr3:uid="{00000000-0010-0000-0100-0000DB0B0000}" name="Coluna3024" dataDxfId="13349"/>
    <tableColumn id="3036" xr3:uid="{00000000-0010-0000-0100-0000DC0B0000}" name="Coluna3025" dataDxfId="13348"/>
    <tableColumn id="3037" xr3:uid="{00000000-0010-0000-0100-0000DD0B0000}" name="Coluna3026" dataDxfId="13347"/>
    <tableColumn id="3038" xr3:uid="{00000000-0010-0000-0100-0000DE0B0000}" name="Coluna3027" dataDxfId="13346"/>
    <tableColumn id="3039" xr3:uid="{00000000-0010-0000-0100-0000DF0B0000}" name="Coluna3028" dataDxfId="13345"/>
    <tableColumn id="3040" xr3:uid="{00000000-0010-0000-0100-0000E00B0000}" name="Coluna3029" dataDxfId="13344"/>
    <tableColumn id="3041" xr3:uid="{00000000-0010-0000-0100-0000E10B0000}" name="Coluna3030" dataDxfId="13343"/>
    <tableColumn id="3042" xr3:uid="{00000000-0010-0000-0100-0000E20B0000}" name="Coluna3031" dataDxfId="13342"/>
    <tableColumn id="3043" xr3:uid="{00000000-0010-0000-0100-0000E30B0000}" name="Coluna3032" dataDxfId="13341"/>
    <tableColumn id="3044" xr3:uid="{00000000-0010-0000-0100-0000E40B0000}" name="Coluna3033" dataDxfId="13340"/>
    <tableColumn id="3045" xr3:uid="{00000000-0010-0000-0100-0000E50B0000}" name="Coluna3034" dataDxfId="13339"/>
    <tableColumn id="3046" xr3:uid="{00000000-0010-0000-0100-0000E60B0000}" name="Coluna3035" dataDxfId="13338"/>
    <tableColumn id="3047" xr3:uid="{00000000-0010-0000-0100-0000E70B0000}" name="Coluna3036" dataDxfId="13337"/>
    <tableColumn id="3048" xr3:uid="{00000000-0010-0000-0100-0000E80B0000}" name="Coluna3037" dataDxfId="13336"/>
    <tableColumn id="3049" xr3:uid="{00000000-0010-0000-0100-0000E90B0000}" name="Coluna3038" dataDxfId="13335"/>
    <tableColumn id="3050" xr3:uid="{00000000-0010-0000-0100-0000EA0B0000}" name="Coluna3039" dataDxfId="13334"/>
    <tableColumn id="3051" xr3:uid="{00000000-0010-0000-0100-0000EB0B0000}" name="Coluna3040" dataDxfId="13333"/>
    <tableColumn id="3052" xr3:uid="{00000000-0010-0000-0100-0000EC0B0000}" name="Coluna3041" dataDxfId="13332"/>
    <tableColumn id="3053" xr3:uid="{00000000-0010-0000-0100-0000ED0B0000}" name="Coluna3042" dataDxfId="13331"/>
    <tableColumn id="3054" xr3:uid="{00000000-0010-0000-0100-0000EE0B0000}" name="Coluna3043" dataDxfId="13330"/>
    <tableColumn id="3055" xr3:uid="{00000000-0010-0000-0100-0000EF0B0000}" name="Coluna3044" dataDxfId="13329"/>
    <tableColumn id="3056" xr3:uid="{00000000-0010-0000-0100-0000F00B0000}" name="Coluna3045" dataDxfId="13328"/>
    <tableColumn id="3057" xr3:uid="{00000000-0010-0000-0100-0000F10B0000}" name="Coluna3046" dataDxfId="13327"/>
    <tableColumn id="3058" xr3:uid="{00000000-0010-0000-0100-0000F20B0000}" name="Coluna3047" dataDxfId="13326"/>
    <tableColumn id="3059" xr3:uid="{00000000-0010-0000-0100-0000F30B0000}" name="Coluna3048" dataDxfId="13325"/>
    <tableColumn id="3060" xr3:uid="{00000000-0010-0000-0100-0000F40B0000}" name="Coluna3049" dataDxfId="13324"/>
    <tableColumn id="3061" xr3:uid="{00000000-0010-0000-0100-0000F50B0000}" name="Coluna3050" dataDxfId="13323"/>
    <tableColumn id="3062" xr3:uid="{00000000-0010-0000-0100-0000F60B0000}" name="Coluna3051" dataDxfId="13322"/>
    <tableColumn id="3063" xr3:uid="{00000000-0010-0000-0100-0000F70B0000}" name="Coluna3052" dataDxfId="13321"/>
    <tableColumn id="3064" xr3:uid="{00000000-0010-0000-0100-0000F80B0000}" name="Coluna3053" dataDxfId="13320"/>
    <tableColumn id="3065" xr3:uid="{00000000-0010-0000-0100-0000F90B0000}" name="Coluna3054" dataDxfId="13319"/>
    <tableColumn id="3066" xr3:uid="{00000000-0010-0000-0100-0000FA0B0000}" name="Coluna3055" dataDxfId="13318"/>
    <tableColumn id="3067" xr3:uid="{00000000-0010-0000-0100-0000FB0B0000}" name="Coluna3056" dataDxfId="13317"/>
    <tableColumn id="3068" xr3:uid="{00000000-0010-0000-0100-0000FC0B0000}" name="Coluna3057" dataDxfId="13316"/>
    <tableColumn id="3069" xr3:uid="{00000000-0010-0000-0100-0000FD0B0000}" name="Coluna3058" dataDxfId="13315"/>
    <tableColumn id="3070" xr3:uid="{00000000-0010-0000-0100-0000FE0B0000}" name="Coluna3059" dataDxfId="13314"/>
    <tableColumn id="3071" xr3:uid="{00000000-0010-0000-0100-0000FF0B0000}" name="Coluna3060" dataDxfId="13313"/>
    <tableColumn id="3072" xr3:uid="{00000000-0010-0000-0100-0000000C0000}" name="Coluna3061" dataDxfId="13312"/>
    <tableColumn id="3073" xr3:uid="{00000000-0010-0000-0100-0000010C0000}" name="Coluna3062" dataDxfId="13311"/>
    <tableColumn id="3074" xr3:uid="{00000000-0010-0000-0100-0000020C0000}" name="Coluna3063" dataDxfId="13310"/>
    <tableColumn id="3075" xr3:uid="{00000000-0010-0000-0100-0000030C0000}" name="Coluna3064" dataDxfId="13309"/>
    <tableColumn id="3076" xr3:uid="{00000000-0010-0000-0100-0000040C0000}" name="Coluna3065" dataDxfId="13308"/>
    <tableColumn id="3077" xr3:uid="{00000000-0010-0000-0100-0000050C0000}" name="Coluna3066" dataDxfId="13307"/>
    <tableColumn id="3078" xr3:uid="{00000000-0010-0000-0100-0000060C0000}" name="Coluna3067" dataDxfId="13306"/>
    <tableColumn id="3079" xr3:uid="{00000000-0010-0000-0100-0000070C0000}" name="Coluna3068" dataDxfId="13305"/>
    <tableColumn id="3080" xr3:uid="{00000000-0010-0000-0100-0000080C0000}" name="Coluna3069" dataDxfId="13304"/>
    <tableColumn id="3081" xr3:uid="{00000000-0010-0000-0100-0000090C0000}" name="Coluna3070" dataDxfId="13303"/>
    <tableColumn id="3082" xr3:uid="{00000000-0010-0000-0100-00000A0C0000}" name="Coluna3071" dataDxfId="13302"/>
    <tableColumn id="3083" xr3:uid="{00000000-0010-0000-0100-00000B0C0000}" name="Coluna3072" dataDxfId="13301"/>
    <tableColumn id="3084" xr3:uid="{00000000-0010-0000-0100-00000C0C0000}" name="Coluna3073" dataDxfId="13300"/>
    <tableColumn id="3085" xr3:uid="{00000000-0010-0000-0100-00000D0C0000}" name="Coluna3074" dataDxfId="13299"/>
    <tableColumn id="3086" xr3:uid="{00000000-0010-0000-0100-00000E0C0000}" name="Coluna3075" dataDxfId="13298"/>
    <tableColumn id="3087" xr3:uid="{00000000-0010-0000-0100-00000F0C0000}" name="Coluna3076" dataDxfId="13297"/>
    <tableColumn id="3088" xr3:uid="{00000000-0010-0000-0100-0000100C0000}" name="Coluna3077" dataDxfId="13296"/>
    <tableColumn id="3089" xr3:uid="{00000000-0010-0000-0100-0000110C0000}" name="Coluna3078" dataDxfId="13295"/>
    <tableColumn id="3090" xr3:uid="{00000000-0010-0000-0100-0000120C0000}" name="Coluna3079" dataDxfId="13294"/>
    <tableColumn id="3091" xr3:uid="{00000000-0010-0000-0100-0000130C0000}" name="Coluna3080" dataDxfId="13293"/>
    <tableColumn id="3092" xr3:uid="{00000000-0010-0000-0100-0000140C0000}" name="Coluna3081" dataDxfId="13292"/>
    <tableColumn id="3093" xr3:uid="{00000000-0010-0000-0100-0000150C0000}" name="Coluna3082" dataDxfId="13291"/>
    <tableColumn id="3094" xr3:uid="{00000000-0010-0000-0100-0000160C0000}" name="Coluna3083" dataDxfId="13290"/>
    <tableColumn id="3095" xr3:uid="{00000000-0010-0000-0100-0000170C0000}" name="Coluna3084" dataDxfId="13289"/>
    <tableColumn id="3096" xr3:uid="{00000000-0010-0000-0100-0000180C0000}" name="Coluna3085" dataDxfId="13288"/>
    <tableColumn id="3097" xr3:uid="{00000000-0010-0000-0100-0000190C0000}" name="Coluna3086" dataDxfId="13287"/>
    <tableColumn id="3098" xr3:uid="{00000000-0010-0000-0100-00001A0C0000}" name="Coluna3087" dataDxfId="13286"/>
    <tableColumn id="3099" xr3:uid="{00000000-0010-0000-0100-00001B0C0000}" name="Coluna3088" dataDxfId="13285"/>
    <tableColumn id="3100" xr3:uid="{00000000-0010-0000-0100-00001C0C0000}" name="Coluna3089" dataDxfId="13284"/>
    <tableColumn id="3101" xr3:uid="{00000000-0010-0000-0100-00001D0C0000}" name="Coluna3090" dataDxfId="13283"/>
    <tableColumn id="3102" xr3:uid="{00000000-0010-0000-0100-00001E0C0000}" name="Coluna3091" dataDxfId="13282"/>
    <tableColumn id="3103" xr3:uid="{00000000-0010-0000-0100-00001F0C0000}" name="Coluna3092" dataDxfId="13281"/>
    <tableColumn id="3104" xr3:uid="{00000000-0010-0000-0100-0000200C0000}" name="Coluna3093" dataDxfId="13280"/>
    <tableColumn id="3105" xr3:uid="{00000000-0010-0000-0100-0000210C0000}" name="Coluna3094" dataDxfId="13279"/>
    <tableColumn id="3106" xr3:uid="{00000000-0010-0000-0100-0000220C0000}" name="Coluna3095" dataDxfId="13278"/>
    <tableColumn id="3107" xr3:uid="{00000000-0010-0000-0100-0000230C0000}" name="Coluna3096" dataDxfId="13277"/>
    <tableColumn id="3108" xr3:uid="{00000000-0010-0000-0100-0000240C0000}" name="Coluna3097" dataDxfId="13276"/>
    <tableColumn id="3109" xr3:uid="{00000000-0010-0000-0100-0000250C0000}" name="Coluna3098" dataDxfId="13275"/>
    <tableColumn id="3110" xr3:uid="{00000000-0010-0000-0100-0000260C0000}" name="Coluna3099" dataDxfId="13274"/>
    <tableColumn id="3111" xr3:uid="{00000000-0010-0000-0100-0000270C0000}" name="Coluna3100" dataDxfId="13273"/>
    <tableColumn id="3112" xr3:uid="{00000000-0010-0000-0100-0000280C0000}" name="Coluna3101" dataDxfId="13272"/>
    <tableColumn id="3113" xr3:uid="{00000000-0010-0000-0100-0000290C0000}" name="Coluna3102" dataDxfId="13271"/>
    <tableColumn id="3114" xr3:uid="{00000000-0010-0000-0100-00002A0C0000}" name="Coluna3103" dataDxfId="13270"/>
    <tableColumn id="3115" xr3:uid="{00000000-0010-0000-0100-00002B0C0000}" name="Coluna3104" dataDxfId="13269"/>
    <tableColumn id="3116" xr3:uid="{00000000-0010-0000-0100-00002C0C0000}" name="Coluna3105" dataDxfId="13268"/>
    <tableColumn id="3117" xr3:uid="{00000000-0010-0000-0100-00002D0C0000}" name="Coluna3106" dataDxfId="13267"/>
    <tableColumn id="3118" xr3:uid="{00000000-0010-0000-0100-00002E0C0000}" name="Coluna3107" dataDxfId="13266"/>
    <tableColumn id="3119" xr3:uid="{00000000-0010-0000-0100-00002F0C0000}" name="Coluna3108" dataDxfId="13265"/>
    <tableColumn id="3120" xr3:uid="{00000000-0010-0000-0100-0000300C0000}" name="Coluna3109" dataDxfId="13264"/>
    <tableColumn id="3121" xr3:uid="{00000000-0010-0000-0100-0000310C0000}" name="Coluna3110" dataDxfId="13263"/>
    <tableColumn id="3122" xr3:uid="{00000000-0010-0000-0100-0000320C0000}" name="Coluna3111" dataDxfId="13262"/>
    <tableColumn id="3123" xr3:uid="{00000000-0010-0000-0100-0000330C0000}" name="Coluna3112" dataDxfId="13261"/>
    <tableColumn id="3124" xr3:uid="{00000000-0010-0000-0100-0000340C0000}" name="Coluna3113" dataDxfId="13260"/>
    <tableColumn id="3125" xr3:uid="{00000000-0010-0000-0100-0000350C0000}" name="Coluna3114" dataDxfId="13259"/>
    <tableColumn id="3126" xr3:uid="{00000000-0010-0000-0100-0000360C0000}" name="Coluna3115" dataDxfId="13258"/>
    <tableColumn id="3127" xr3:uid="{00000000-0010-0000-0100-0000370C0000}" name="Coluna3116" dataDxfId="13257"/>
    <tableColumn id="3128" xr3:uid="{00000000-0010-0000-0100-0000380C0000}" name="Coluna3117" dataDxfId="13256"/>
    <tableColumn id="3129" xr3:uid="{00000000-0010-0000-0100-0000390C0000}" name="Coluna3118" dataDxfId="13255"/>
    <tableColumn id="3130" xr3:uid="{00000000-0010-0000-0100-00003A0C0000}" name="Coluna3119" dataDxfId="13254"/>
    <tableColumn id="3131" xr3:uid="{00000000-0010-0000-0100-00003B0C0000}" name="Coluna3120" dataDxfId="13253"/>
    <tableColumn id="3132" xr3:uid="{00000000-0010-0000-0100-00003C0C0000}" name="Coluna3121" dataDxfId="13252"/>
    <tableColumn id="3133" xr3:uid="{00000000-0010-0000-0100-00003D0C0000}" name="Coluna3122" dataDxfId="13251"/>
    <tableColumn id="3134" xr3:uid="{00000000-0010-0000-0100-00003E0C0000}" name="Coluna3123" dataDxfId="13250"/>
    <tableColumn id="3135" xr3:uid="{00000000-0010-0000-0100-00003F0C0000}" name="Coluna3124" dataDxfId="13249"/>
    <tableColumn id="3136" xr3:uid="{00000000-0010-0000-0100-0000400C0000}" name="Coluna3125" dataDxfId="13248"/>
    <tableColumn id="3137" xr3:uid="{00000000-0010-0000-0100-0000410C0000}" name="Coluna3126" dataDxfId="13247"/>
    <tableColumn id="3138" xr3:uid="{00000000-0010-0000-0100-0000420C0000}" name="Coluna3127" dataDxfId="13246"/>
    <tableColumn id="3139" xr3:uid="{00000000-0010-0000-0100-0000430C0000}" name="Coluna3128" dataDxfId="13245"/>
    <tableColumn id="3140" xr3:uid="{00000000-0010-0000-0100-0000440C0000}" name="Coluna3129" dataDxfId="13244"/>
    <tableColumn id="3141" xr3:uid="{00000000-0010-0000-0100-0000450C0000}" name="Coluna3130" dataDxfId="13243"/>
    <tableColumn id="3142" xr3:uid="{00000000-0010-0000-0100-0000460C0000}" name="Coluna3131" dataDxfId="13242"/>
    <tableColumn id="3143" xr3:uid="{00000000-0010-0000-0100-0000470C0000}" name="Coluna3132" dataDxfId="13241"/>
    <tableColumn id="3144" xr3:uid="{00000000-0010-0000-0100-0000480C0000}" name="Coluna3133" dataDxfId="13240"/>
    <tableColumn id="3145" xr3:uid="{00000000-0010-0000-0100-0000490C0000}" name="Coluna3134" dataDxfId="13239"/>
    <tableColumn id="3146" xr3:uid="{00000000-0010-0000-0100-00004A0C0000}" name="Coluna3135" dataDxfId="13238"/>
    <tableColumn id="3147" xr3:uid="{00000000-0010-0000-0100-00004B0C0000}" name="Coluna3136" dataDxfId="13237"/>
    <tableColumn id="3148" xr3:uid="{00000000-0010-0000-0100-00004C0C0000}" name="Coluna3137" dataDxfId="13236"/>
    <tableColumn id="3149" xr3:uid="{00000000-0010-0000-0100-00004D0C0000}" name="Coluna3138" dataDxfId="13235"/>
    <tableColumn id="3150" xr3:uid="{00000000-0010-0000-0100-00004E0C0000}" name="Coluna3139" dataDxfId="13234"/>
    <tableColumn id="3151" xr3:uid="{00000000-0010-0000-0100-00004F0C0000}" name="Coluna3140" dataDxfId="13233"/>
    <tableColumn id="3152" xr3:uid="{00000000-0010-0000-0100-0000500C0000}" name="Coluna3141" dataDxfId="13232"/>
    <tableColumn id="3153" xr3:uid="{00000000-0010-0000-0100-0000510C0000}" name="Coluna3142" dataDxfId="13231"/>
    <tableColumn id="3154" xr3:uid="{00000000-0010-0000-0100-0000520C0000}" name="Coluna3143" dataDxfId="13230"/>
    <tableColumn id="3155" xr3:uid="{00000000-0010-0000-0100-0000530C0000}" name="Coluna3144" dataDxfId="13229"/>
    <tableColumn id="3156" xr3:uid="{00000000-0010-0000-0100-0000540C0000}" name="Coluna3145" dataDxfId="13228"/>
    <tableColumn id="3157" xr3:uid="{00000000-0010-0000-0100-0000550C0000}" name="Coluna3146" dataDxfId="13227"/>
    <tableColumn id="3158" xr3:uid="{00000000-0010-0000-0100-0000560C0000}" name="Coluna3147" dataDxfId="13226"/>
    <tableColumn id="3159" xr3:uid="{00000000-0010-0000-0100-0000570C0000}" name="Coluna3148" dataDxfId="13225"/>
    <tableColumn id="3160" xr3:uid="{00000000-0010-0000-0100-0000580C0000}" name="Coluna3149" dataDxfId="13224"/>
    <tableColumn id="3161" xr3:uid="{00000000-0010-0000-0100-0000590C0000}" name="Coluna3150" dataDxfId="13223"/>
    <tableColumn id="3162" xr3:uid="{00000000-0010-0000-0100-00005A0C0000}" name="Coluna3151" dataDxfId="13222"/>
    <tableColumn id="3163" xr3:uid="{00000000-0010-0000-0100-00005B0C0000}" name="Coluna3152" dataDxfId="13221"/>
    <tableColumn id="3164" xr3:uid="{00000000-0010-0000-0100-00005C0C0000}" name="Coluna3153" dataDxfId="13220"/>
    <tableColumn id="3165" xr3:uid="{00000000-0010-0000-0100-00005D0C0000}" name="Coluna3154" dataDxfId="13219"/>
    <tableColumn id="3166" xr3:uid="{00000000-0010-0000-0100-00005E0C0000}" name="Coluna3155" dataDxfId="13218"/>
    <tableColumn id="3167" xr3:uid="{00000000-0010-0000-0100-00005F0C0000}" name="Coluna3156" dataDxfId="13217"/>
    <tableColumn id="3168" xr3:uid="{00000000-0010-0000-0100-0000600C0000}" name="Coluna3157" dataDxfId="13216"/>
    <tableColumn id="3169" xr3:uid="{00000000-0010-0000-0100-0000610C0000}" name="Coluna3158" dataDxfId="13215"/>
    <tableColumn id="3170" xr3:uid="{00000000-0010-0000-0100-0000620C0000}" name="Coluna3159" dataDxfId="13214"/>
    <tableColumn id="3171" xr3:uid="{00000000-0010-0000-0100-0000630C0000}" name="Coluna3160" dataDxfId="13213"/>
    <tableColumn id="3172" xr3:uid="{00000000-0010-0000-0100-0000640C0000}" name="Coluna3161" dataDxfId="13212"/>
    <tableColumn id="3173" xr3:uid="{00000000-0010-0000-0100-0000650C0000}" name="Coluna3162" dataDxfId="13211"/>
    <tableColumn id="3174" xr3:uid="{00000000-0010-0000-0100-0000660C0000}" name="Coluna3163" dataDxfId="13210"/>
    <tableColumn id="3175" xr3:uid="{00000000-0010-0000-0100-0000670C0000}" name="Coluna3164" dataDxfId="13209"/>
    <tableColumn id="3176" xr3:uid="{00000000-0010-0000-0100-0000680C0000}" name="Coluna3165" dataDxfId="13208"/>
    <tableColumn id="3177" xr3:uid="{00000000-0010-0000-0100-0000690C0000}" name="Coluna3166" dataDxfId="13207"/>
    <tableColumn id="3178" xr3:uid="{00000000-0010-0000-0100-00006A0C0000}" name="Coluna3167" dataDxfId="13206"/>
    <tableColumn id="3179" xr3:uid="{00000000-0010-0000-0100-00006B0C0000}" name="Coluna3168" dataDxfId="13205"/>
    <tableColumn id="3180" xr3:uid="{00000000-0010-0000-0100-00006C0C0000}" name="Coluna3169" dataDxfId="13204"/>
    <tableColumn id="3181" xr3:uid="{00000000-0010-0000-0100-00006D0C0000}" name="Coluna3170" dataDxfId="13203"/>
    <tableColumn id="3182" xr3:uid="{00000000-0010-0000-0100-00006E0C0000}" name="Coluna3171" dataDxfId="13202"/>
    <tableColumn id="3183" xr3:uid="{00000000-0010-0000-0100-00006F0C0000}" name="Coluna3172" dataDxfId="13201"/>
    <tableColumn id="3184" xr3:uid="{00000000-0010-0000-0100-0000700C0000}" name="Coluna3173" dataDxfId="13200"/>
    <tableColumn id="3185" xr3:uid="{00000000-0010-0000-0100-0000710C0000}" name="Coluna3174" dataDxfId="13199"/>
    <tableColumn id="3186" xr3:uid="{00000000-0010-0000-0100-0000720C0000}" name="Coluna3175" dataDxfId="13198"/>
    <tableColumn id="3187" xr3:uid="{00000000-0010-0000-0100-0000730C0000}" name="Coluna3176" dataDxfId="13197"/>
    <tableColumn id="3188" xr3:uid="{00000000-0010-0000-0100-0000740C0000}" name="Coluna3177" dataDxfId="13196"/>
    <tableColumn id="3189" xr3:uid="{00000000-0010-0000-0100-0000750C0000}" name="Coluna3178" dataDxfId="13195"/>
    <tableColumn id="3190" xr3:uid="{00000000-0010-0000-0100-0000760C0000}" name="Coluna3179" dataDxfId="13194"/>
    <tableColumn id="3191" xr3:uid="{00000000-0010-0000-0100-0000770C0000}" name="Coluna3180" dataDxfId="13193"/>
    <tableColumn id="3192" xr3:uid="{00000000-0010-0000-0100-0000780C0000}" name="Coluna3181" dataDxfId="13192"/>
    <tableColumn id="3193" xr3:uid="{00000000-0010-0000-0100-0000790C0000}" name="Coluna3182" dataDxfId="13191"/>
    <tableColumn id="3194" xr3:uid="{00000000-0010-0000-0100-00007A0C0000}" name="Coluna3183" dataDxfId="13190"/>
    <tableColumn id="3195" xr3:uid="{00000000-0010-0000-0100-00007B0C0000}" name="Coluna3184" dataDxfId="13189"/>
    <tableColumn id="3196" xr3:uid="{00000000-0010-0000-0100-00007C0C0000}" name="Coluna3185" dataDxfId="13188"/>
    <tableColumn id="3197" xr3:uid="{00000000-0010-0000-0100-00007D0C0000}" name="Coluna3186" dataDxfId="13187"/>
    <tableColumn id="3198" xr3:uid="{00000000-0010-0000-0100-00007E0C0000}" name="Coluna3187" dataDxfId="13186"/>
    <tableColumn id="3199" xr3:uid="{00000000-0010-0000-0100-00007F0C0000}" name="Coluna3188" dataDxfId="13185"/>
    <tableColumn id="3200" xr3:uid="{00000000-0010-0000-0100-0000800C0000}" name="Coluna3189" dataDxfId="13184"/>
    <tableColumn id="3201" xr3:uid="{00000000-0010-0000-0100-0000810C0000}" name="Coluna3190" dataDxfId="13183"/>
    <tableColumn id="3202" xr3:uid="{00000000-0010-0000-0100-0000820C0000}" name="Coluna3191" dataDxfId="13182"/>
    <tableColumn id="3203" xr3:uid="{00000000-0010-0000-0100-0000830C0000}" name="Coluna3192" dataDxfId="13181"/>
    <tableColumn id="3204" xr3:uid="{00000000-0010-0000-0100-0000840C0000}" name="Coluna3193" dataDxfId="13180"/>
    <tableColumn id="3205" xr3:uid="{00000000-0010-0000-0100-0000850C0000}" name="Coluna3194" dataDxfId="13179"/>
    <tableColumn id="3206" xr3:uid="{00000000-0010-0000-0100-0000860C0000}" name="Coluna3195" dataDxfId="13178"/>
    <tableColumn id="3207" xr3:uid="{00000000-0010-0000-0100-0000870C0000}" name="Coluna3196" dataDxfId="13177"/>
    <tableColumn id="3208" xr3:uid="{00000000-0010-0000-0100-0000880C0000}" name="Coluna3197" dataDxfId="13176"/>
    <tableColumn id="3209" xr3:uid="{00000000-0010-0000-0100-0000890C0000}" name="Coluna3198" dataDxfId="13175"/>
    <tableColumn id="3210" xr3:uid="{00000000-0010-0000-0100-00008A0C0000}" name="Coluna3199" dataDxfId="13174"/>
    <tableColumn id="3211" xr3:uid="{00000000-0010-0000-0100-00008B0C0000}" name="Coluna3200" dataDxfId="13173"/>
    <tableColumn id="3212" xr3:uid="{00000000-0010-0000-0100-00008C0C0000}" name="Coluna3201" dataDxfId="13172"/>
    <tableColumn id="3213" xr3:uid="{00000000-0010-0000-0100-00008D0C0000}" name="Coluna3202" dataDxfId="13171"/>
    <tableColumn id="3214" xr3:uid="{00000000-0010-0000-0100-00008E0C0000}" name="Coluna3203" dataDxfId="13170"/>
    <tableColumn id="3215" xr3:uid="{00000000-0010-0000-0100-00008F0C0000}" name="Coluna3204" dataDxfId="13169"/>
    <tableColumn id="3216" xr3:uid="{00000000-0010-0000-0100-0000900C0000}" name="Coluna3205" dataDxfId="13168"/>
    <tableColumn id="3217" xr3:uid="{00000000-0010-0000-0100-0000910C0000}" name="Coluna3206" dataDxfId="13167"/>
    <tableColumn id="3218" xr3:uid="{00000000-0010-0000-0100-0000920C0000}" name="Coluna3207" dataDxfId="13166"/>
    <tableColumn id="3219" xr3:uid="{00000000-0010-0000-0100-0000930C0000}" name="Coluna3208" dataDxfId="13165"/>
    <tableColumn id="3220" xr3:uid="{00000000-0010-0000-0100-0000940C0000}" name="Coluna3209" dataDxfId="13164"/>
    <tableColumn id="3221" xr3:uid="{00000000-0010-0000-0100-0000950C0000}" name="Coluna3210" dataDxfId="13163"/>
    <tableColumn id="3222" xr3:uid="{00000000-0010-0000-0100-0000960C0000}" name="Coluna3211" dataDxfId="13162"/>
    <tableColumn id="3223" xr3:uid="{00000000-0010-0000-0100-0000970C0000}" name="Coluna3212" dataDxfId="13161"/>
    <tableColumn id="3224" xr3:uid="{00000000-0010-0000-0100-0000980C0000}" name="Coluna3213" dataDxfId="13160"/>
    <tableColumn id="3225" xr3:uid="{00000000-0010-0000-0100-0000990C0000}" name="Coluna3214" dataDxfId="13159"/>
    <tableColumn id="3226" xr3:uid="{00000000-0010-0000-0100-00009A0C0000}" name="Coluna3215" dataDxfId="13158"/>
    <tableColumn id="3227" xr3:uid="{00000000-0010-0000-0100-00009B0C0000}" name="Coluna3216" dataDxfId="13157"/>
    <tableColumn id="3228" xr3:uid="{00000000-0010-0000-0100-00009C0C0000}" name="Coluna3217" dataDxfId="13156"/>
    <tableColumn id="3229" xr3:uid="{00000000-0010-0000-0100-00009D0C0000}" name="Coluna3218" dataDxfId="13155"/>
    <tableColumn id="3230" xr3:uid="{00000000-0010-0000-0100-00009E0C0000}" name="Coluna3219" dataDxfId="13154"/>
    <tableColumn id="3231" xr3:uid="{00000000-0010-0000-0100-00009F0C0000}" name="Coluna3220" dataDxfId="13153"/>
    <tableColumn id="3232" xr3:uid="{00000000-0010-0000-0100-0000A00C0000}" name="Coluna3221" dataDxfId="13152"/>
    <tableColumn id="3233" xr3:uid="{00000000-0010-0000-0100-0000A10C0000}" name="Coluna3222" dataDxfId="13151"/>
    <tableColumn id="3234" xr3:uid="{00000000-0010-0000-0100-0000A20C0000}" name="Coluna3223" dataDxfId="13150"/>
    <tableColumn id="3235" xr3:uid="{00000000-0010-0000-0100-0000A30C0000}" name="Coluna3224" dataDxfId="13149"/>
    <tableColumn id="3236" xr3:uid="{00000000-0010-0000-0100-0000A40C0000}" name="Coluna3225" dataDxfId="13148"/>
    <tableColumn id="3237" xr3:uid="{00000000-0010-0000-0100-0000A50C0000}" name="Coluna3226" dataDxfId="13147"/>
    <tableColumn id="3238" xr3:uid="{00000000-0010-0000-0100-0000A60C0000}" name="Coluna3227" dataDxfId="13146"/>
    <tableColumn id="3239" xr3:uid="{00000000-0010-0000-0100-0000A70C0000}" name="Coluna3228" dataDxfId="13145"/>
    <tableColumn id="3240" xr3:uid="{00000000-0010-0000-0100-0000A80C0000}" name="Coluna3229" dataDxfId="13144"/>
    <tableColumn id="3241" xr3:uid="{00000000-0010-0000-0100-0000A90C0000}" name="Coluna3230" dataDxfId="13143"/>
    <tableColumn id="3242" xr3:uid="{00000000-0010-0000-0100-0000AA0C0000}" name="Coluna3231" dataDxfId="13142"/>
    <tableColumn id="3243" xr3:uid="{00000000-0010-0000-0100-0000AB0C0000}" name="Coluna3232" dataDxfId="13141"/>
    <tableColumn id="3244" xr3:uid="{00000000-0010-0000-0100-0000AC0C0000}" name="Coluna3233" dataDxfId="13140"/>
    <tableColumn id="3245" xr3:uid="{00000000-0010-0000-0100-0000AD0C0000}" name="Coluna3234" dataDxfId="13139"/>
    <tableColumn id="3246" xr3:uid="{00000000-0010-0000-0100-0000AE0C0000}" name="Coluna3235" dataDxfId="13138"/>
    <tableColumn id="3247" xr3:uid="{00000000-0010-0000-0100-0000AF0C0000}" name="Coluna3236" dataDxfId="13137"/>
    <tableColumn id="3248" xr3:uid="{00000000-0010-0000-0100-0000B00C0000}" name="Coluna3237" dataDxfId="13136"/>
    <tableColumn id="3249" xr3:uid="{00000000-0010-0000-0100-0000B10C0000}" name="Coluna3238" dataDxfId="13135"/>
    <tableColumn id="3250" xr3:uid="{00000000-0010-0000-0100-0000B20C0000}" name="Coluna3239" dataDxfId="13134"/>
    <tableColumn id="3251" xr3:uid="{00000000-0010-0000-0100-0000B30C0000}" name="Coluna3240" dataDxfId="13133"/>
    <tableColumn id="3252" xr3:uid="{00000000-0010-0000-0100-0000B40C0000}" name="Coluna3241" dataDxfId="13132"/>
    <tableColumn id="3253" xr3:uid="{00000000-0010-0000-0100-0000B50C0000}" name="Coluna3242" dataDxfId="13131"/>
    <tableColumn id="3254" xr3:uid="{00000000-0010-0000-0100-0000B60C0000}" name="Coluna3243" dataDxfId="13130"/>
    <tableColumn id="3255" xr3:uid="{00000000-0010-0000-0100-0000B70C0000}" name="Coluna3244" dataDxfId="13129"/>
    <tableColumn id="3256" xr3:uid="{00000000-0010-0000-0100-0000B80C0000}" name="Coluna3245" dataDxfId="13128"/>
    <tableColumn id="3257" xr3:uid="{00000000-0010-0000-0100-0000B90C0000}" name="Coluna3246" dataDxfId="13127"/>
    <tableColumn id="3258" xr3:uid="{00000000-0010-0000-0100-0000BA0C0000}" name="Coluna3247" dataDxfId="13126"/>
    <tableColumn id="3259" xr3:uid="{00000000-0010-0000-0100-0000BB0C0000}" name="Coluna3248" dataDxfId="13125"/>
    <tableColumn id="3260" xr3:uid="{00000000-0010-0000-0100-0000BC0C0000}" name="Coluna3249" dataDxfId="13124"/>
    <tableColumn id="3261" xr3:uid="{00000000-0010-0000-0100-0000BD0C0000}" name="Coluna3250" dataDxfId="13123"/>
    <tableColumn id="3262" xr3:uid="{00000000-0010-0000-0100-0000BE0C0000}" name="Coluna3251" dataDxfId="13122"/>
    <tableColumn id="3263" xr3:uid="{00000000-0010-0000-0100-0000BF0C0000}" name="Coluna3252" dataDxfId="13121"/>
    <tableColumn id="3264" xr3:uid="{00000000-0010-0000-0100-0000C00C0000}" name="Coluna3253" dataDxfId="13120"/>
    <tableColumn id="3265" xr3:uid="{00000000-0010-0000-0100-0000C10C0000}" name="Coluna3254" dataDxfId="13119"/>
    <tableColumn id="3266" xr3:uid="{00000000-0010-0000-0100-0000C20C0000}" name="Coluna3255" dataDxfId="13118"/>
    <tableColumn id="3267" xr3:uid="{00000000-0010-0000-0100-0000C30C0000}" name="Coluna3256" dataDxfId="13117"/>
    <tableColumn id="3268" xr3:uid="{00000000-0010-0000-0100-0000C40C0000}" name="Coluna3257" dataDxfId="13116"/>
    <tableColumn id="3269" xr3:uid="{00000000-0010-0000-0100-0000C50C0000}" name="Coluna3258" dataDxfId="13115"/>
    <tableColumn id="3270" xr3:uid="{00000000-0010-0000-0100-0000C60C0000}" name="Coluna3259" dataDxfId="13114"/>
    <tableColumn id="3271" xr3:uid="{00000000-0010-0000-0100-0000C70C0000}" name="Coluna3260" dataDxfId="13113"/>
    <tableColumn id="3272" xr3:uid="{00000000-0010-0000-0100-0000C80C0000}" name="Coluna3261" dataDxfId="13112"/>
    <tableColumn id="3273" xr3:uid="{00000000-0010-0000-0100-0000C90C0000}" name="Coluna3262" dataDxfId="13111"/>
    <tableColumn id="3274" xr3:uid="{00000000-0010-0000-0100-0000CA0C0000}" name="Coluna3263" dataDxfId="13110"/>
    <tableColumn id="3275" xr3:uid="{00000000-0010-0000-0100-0000CB0C0000}" name="Coluna3264" dataDxfId="13109"/>
    <tableColumn id="3276" xr3:uid="{00000000-0010-0000-0100-0000CC0C0000}" name="Coluna3265" dataDxfId="13108"/>
    <tableColumn id="3277" xr3:uid="{00000000-0010-0000-0100-0000CD0C0000}" name="Coluna3266" dataDxfId="13107"/>
    <tableColumn id="3278" xr3:uid="{00000000-0010-0000-0100-0000CE0C0000}" name="Coluna3267" dataDxfId="13106"/>
    <tableColumn id="3279" xr3:uid="{00000000-0010-0000-0100-0000CF0C0000}" name="Coluna3268" dataDxfId="13105"/>
    <tableColumn id="3280" xr3:uid="{00000000-0010-0000-0100-0000D00C0000}" name="Coluna3269" dataDxfId="13104"/>
    <tableColumn id="3281" xr3:uid="{00000000-0010-0000-0100-0000D10C0000}" name="Coluna3270" dataDxfId="13103"/>
    <tableColumn id="3282" xr3:uid="{00000000-0010-0000-0100-0000D20C0000}" name="Coluna3271" dataDxfId="13102"/>
    <tableColumn id="3283" xr3:uid="{00000000-0010-0000-0100-0000D30C0000}" name="Coluna3272" dataDxfId="13101"/>
    <tableColumn id="3284" xr3:uid="{00000000-0010-0000-0100-0000D40C0000}" name="Coluna3273" dataDxfId="13100"/>
    <tableColumn id="3285" xr3:uid="{00000000-0010-0000-0100-0000D50C0000}" name="Coluna3274" dataDxfId="13099"/>
    <tableColumn id="3286" xr3:uid="{00000000-0010-0000-0100-0000D60C0000}" name="Coluna3275" dataDxfId="13098"/>
    <tableColumn id="3287" xr3:uid="{00000000-0010-0000-0100-0000D70C0000}" name="Coluna3276" dataDxfId="13097"/>
    <tableColumn id="3288" xr3:uid="{00000000-0010-0000-0100-0000D80C0000}" name="Coluna3277" dataDxfId="13096"/>
    <tableColumn id="3289" xr3:uid="{00000000-0010-0000-0100-0000D90C0000}" name="Coluna3278" dataDxfId="13095"/>
    <tableColumn id="3290" xr3:uid="{00000000-0010-0000-0100-0000DA0C0000}" name="Coluna3279" dataDxfId="13094"/>
    <tableColumn id="3291" xr3:uid="{00000000-0010-0000-0100-0000DB0C0000}" name="Coluna3280" dataDxfId="13093"/>
    <tableColumn id="3292" xr3:uid="{00000000-0010-0000-0100-0000DC0C0000}" name="Coluna3281" dataDxfId="13092"/>
    <tableColumn id="3293" xr3:uid="{00000000-0010-0000-0100-0000DD0C0000}" name="Coluna3282" dataDxfId="13091"/>
    <tableColumn id="3294" xr3:uid="{00000000-0010-0000-0100-0000DE0C0000}" name="Coluna3283" dataDxfId="13090"/>
    <tableColumn id="3295" xr3:uid="{00000000-0010-0000-0100-0000DF0C0000}" name="Coluna3284" dataDxfId="13089"/>
    <tableColumn id="3296" xr3:uid="{00000000-0010-0000-0100-0000E00C0000}" name="Coluna3285" dataDxfId="13088"/>
    <tableColumn id="3297" xr3:uid="{00000000-0010-0000-0100-0000E10C0000}" name="Coluna3286" dataDxfId="13087"/>
    <tableColumn id="3298" xr3:uid="{00000000-0010-0000-0100-0000E20C0000}" name="Coluna3287" dataDxfId="13086"/>
    <tableColumn id="3299" xr3:uid="{00000000-0010-0000-0100-0000E30C0000}" name="Coluna3288" dataDxfId="13085"/>
    <tableColumn id="3300" xr3:uid="{00000000-0010-0000-0100-0000E40C0000}" name="Coluna3289" dataDxfId="13084"/>
    <tableColumn id="3301" xr3:uid="{00000000-0010-0000-0100-0000E50C0000}" name="Coluna3290" dataDxfId="13083"/>
    <tableColumn id="3302" xr3:uid="{00000000-0010-0000-0100-0000E60C0000}" name="Coluna3291" dataDxfId="13082"/>
    <tableColumn id="3303" xr3:uid="{00000000-0010-0000-0100-0000E70C0000}" name="Coluna3292" dataDxfId="13081"/>
    <tableColumn id="3304" xr3:uid="{00000000-0010-0000-0100-0000E80C0000}" name="Coluna3293" dataDxfId="13080"/>
    <tableColumn id="3305" xr3:uid="{00000000-0010-0000-0100-0000E90C0000}" name="Coluna3294" dataDxfId="13079"/>
    <tableColumn id="3306" xr3:uid="{00000000-0010-0000-0100-0000EA0C0000}" name="Coluna3295" dataDxfId="13078"/>
    <tableColumn id="3307" xr3:uid="{00000000-0010-0000-0100-0000EB0C0000}" name="Coluna3296" dataDxfId="13077"/>
    <tableColumn id="3308" xr3:uid="{00000000-0010-0000-0100-0000EC0C0000}" name="Coluna3297" dataDxfId="13076"/>
    <tableColumn id="3309" xr3:uid="{00000000-0010-0000-0100-0000ED0C0000}" name="Coluna3298" dataDxfId="13075"/>
    <tableColumn id="3310" xr3:uid="{00000000-0010-0000-0100-0000EE0C0000}" name="Coluna3299" dataDxfId="13074"/>
    <tableColumn id="3311" xr3:uid="{00000000-0010-0000-0100-0000EF0C0000}" name="Coluna3300" dataDxfId="13073"/>
    <tableColumn id="3312" xr3:uid="{00000000-0010-0000-0100-0000F00C0000}" name="Coluna3301" dataDxfId="13072"/>
    <tableColumn id="3313" xr3:uid="{00000000-0010-0000-0100-0000F10C0000}" name="Coluna3302" dataDxfId="13071"/>
    <tableColumn id="3314" xr3:uid="{00000000-0010-0000-0100-0000F20C0000}" name="Coluna3303" dataDxfId="13070"/>
    <tableColumn id="3315" xr3:uid="{00000000-0010-0000-0100-0000F30C0000}" name="Coluna3304" dataDxfId="13069"/>
    <tableColumn id="3316" xr3:uid="{00000000-0010-0000-0100-0000F40C0000}" name="Coluna3305" dataDxfId="13068"/>
    <tableColumn id="3317" xr3:uid="{00000000-0010-0000-0100-0000F50C0000}" name="Coluna3306" dataDxfId="13067"/>
    <tableColumn id="3318" xr3:uid="{00000000-0010-0000-0100-0000F60C0000}" name="Coluna3307" dataDxfId="13066"/>
    <tableColumn id="3319" xr3:uid="{00000000-0010-0000-0100-0000F70C0000}" name="Coluna3308" dataDxfId="13065"/>
    <tableColumn id="3320" xr3:uid="{00000000-0010-0000-0100-0000F80C0000}" name="Coluna3309" dataDxfId="13064"/>
    <tableColumn id="3321" xr3:uid="{00000000-0010-0000-0100-0000F90C0000}" name="Coluna3310" dataDxfId="13063"/>
    <tableColumn id="3322" xr3:uid="{00000000-0010-0000-0100-0000FA0C0000}" name="Coluna3311" dataDxfId="13062"/>
    <tableColumn id="3323" xr3:uid="{00000000-0010-0000-0100-0000FB0C0000}" name="Coluna3312" dataDxfId="13061"/>
    <tableColumn id="3324" xr3:uid="{00000000-0010-0000-0100-0000FC0C0000}" name="Coluna3313" dataDxfId="13060"/>
    <tableColumn id="3325" xr3:uid="{00000000-0010-0000-0100-0000FD0C0000}" name="Coluna3314" dataDxfId="13059"/>
    <tableColumn id="3326" xr3:uid="{00000000-0010-0000-0100-0000FE0C0000}" name="Coluna3315" dataDxfId="13058"/>
    <tableColumn id="3327" xr3:uid="{00000000-0010-0000-0100-0000FF0C0000}" name="Coluna3316" dataDxfId="13057"/>
    <tableColumn id="3328" xr3:uid="{00000000-0010-0000-0100-0000000D0000}" name="Coluna3317" dataDxfId="13056"/>
    <tableColumn id="3329" xr3:uid="{00000000-0010-0000-0100-0000010D0000}" name="Coluna3318" dataDxfId="13055"/>
    <tableColumn id="3330" xr3:uid="{00000000-0010-0000-0100-0000020D0000}" name="Coluna3319" dataDxfId="13054"/>
    <tableColumn id="3331" xr3:uid="{00000000-0010-0000-0100-0000030D0000}" name="Coluna3320" dataDxfId="13053"/>
    <tableColumn id="3332" xr3:uid="{00000000-0010-0000-0100-0000040D0000}" name="Coluna3321" dataDxfId="13052"/>
    <tableColumn id="3333" xr3:uid="{00000000-0010-0000-0100-0000050D0000}" name="Coluna3322" dataDxfId="13051"/>
    <tableColumn id="3334" xr3:uid="{00000000-0010-0000-0100-0000060D0000}" name="Coluna3323" dataDxfId="13050"/>
    <tableColumn id="3335" xr3:uid="{00000000-0010-0000-0100-0000070D0000}" name="Coluna3324" dataDxfId="13049"/>
    <tableColumn id="3336" xr3:uid="{00000000-0010-0000-0100-0000080D0000}" name="Coluna3325" dataDxfId="13048"/>
    <tableColumn id="3337" xr3:uid="{00000000-0010-0000-0100-0000090D0000}" name="Coluna3326" dataDxfId="13047"/>
    <tableColumn id="3338" xr3:uid="{00000000-0010-0000-0100-00000A0D0000}" name="Coluna3327" dataDxfId="13046"/>
    <tableColumn id="3339" xr3:uid="{00000000-0010-0000-0100-00000B0D0000}" name="Coluna3328" dataDxfId="13045"/>
    <tableColumn id="3340" xr3:uid="{00000000-0010-0000-0100-00000C0D0000}" name="Coluna3329" dataDxfId="13044"/>
    <tableColumn id="3341" xr3:uid="{00000000-0010-0000-0100-00000D0D0000}" name="Coluna3330" dataDxfId="13043"/>
    <tableColumn id="3342" xr3:uid="{00000000-0010-0000-0100-00000E0D0000}" name="Coluna3331" dataDxfId="13042"/>
    <tableColumn id="3343" xr3:uid="{00000000-0010-0000-0100-00000F0D0000}" name="Coluna3332" dataDxfId="13041"/>
    <tableColumn id="3344" xr3:uid="{00000000-0010-0000-0100-0000100D0000}" name="Coluna3333" dataDxfId="13040"/>
    <tableColumn id="3345" xr3:uid="{00000000-0010-0000-0100-0000110D0000}" name="Coluna3334" dataDxfId="13039"/>
    <tableColumn id="3346" xr3:uid="{00000000-0010-0000-0100-0000120D0000}" name="Coluna3335" dataDxfId="13038"/>
    <tableColumn id="3347" xr3:uid="{00000000-0010-0000-0100-0000130D0000}" name="Coluna3336" dataDxfId="13037"/>
    <tableColumn id="3348" xr3:uid="{00000000-0010-0000-0100-0000140D0000}" name="Coluna3337" dataDxfId="13036"/>
    <tableColumn id="3349" xr3:uid="{00000000-0010-0000-0100-0000150D0000}" name="Coluna3338" dataDxfId="13035"/>
    <tableColumn id="3350" xr3:uid="{00000000-0010-0000-0100-0000160D0000}" name="Coluna3339" dataDxfId="13034"/>
    <tableColumn id="3351" xr3:uid="{00000000-0010-0000-0100-0000170D0000}" name="Coluna3340" dataDxfId="13033"/>
    <tableColumn id="3352" xr3:uid="{00000000-0010-0000-0100-0000180D0000}" name="Coluna3341" dataDxfId="13032"/>
    <tableColumn id="3353" xr3:uid="{00000000-0010-0000-0100-0000190D0000}" name="Coluna3342" dataDxfId="13031"/>
    <tableColumn id="3354" xr3:uid="{00000000-0010-0000-0100-00001A0D0000}" name="Coluna3343" dataDxfId="13030"/>
    <tableColumn id="3355" xr3:uid="{00000000-0010-0000-0100-00001B0D0000}" name="Coluna3344" dataDxfId="13029"/>
    <tableColumn id="3356" xr3:uid="{00000000-0010-0000-0100-00001C0D0000}" name="Coluna3345" dataDxfId="13028"/>
    <tableColumn id="3357" xr3:uid="{00000000-0010-0000-0100-00001D0D0000}" name="Coluna3346" dataDxfId="13027"/>
    <tableColumn id="3358" xr3:uid="{00000000-0010-0000-0100-00001E0D0000}" name="Coluna3347" dataDxfId="13026"/>
    <tableColumn id="3359" xr3:uid="{00000000-0010-0000-0100-00001F0D0000}" name="Coluna3348" dataDxfId="13025"/>
    <tableColumn id="3360" xr3:uid="{00000000-0010-0000-0100-0000200D0000}" name="Coluna3349" dataDxfId="13024"/>
    <tableColumn id="3361" xr3:uid="{00000000-0010-0000-0100-0000210D0000}" name="Coluna3350" dataDxfId="13023"/>
    <tableColumn id="3362" xr3:uid="{00000000-0010-0000-0100-0000220D0000}" name="Coluna3351" dataDxfId="13022"/>
    <tableColumn id="3363" xr3:uid="{00000000-0010-0000-0100-0000230D0000}" name="Coluna3352" dataDxfId="13021"/>
    <tableColumn id="3364" xr3:uid="{00000000-0010-0000-0100-0000240D0000}" name="Coluna3353" dataDxfId="13020"/>
    <tableColumn id="3365" xr3:uid="{00000000-0010-0000-0100-0000250D0000}" name="Coluna3354" dataDxfId="13019"/>
    <tableColumn id="3366" xr3:uid="{00000000-0010-0000-0100-0000260D0000}" name="Coluna3355" dataDxfId="13018"/>
    <tableColumn id="3367" xr3:uid="{00000000-0010-0000-0100-0000270D0000}" name="Coluna3356" dataDxfId="13017"/>
    <tableColumn id="3368" xr3:uid="{00000000-0010-0000-0100-0000280D0000}" name="Coluna3357" dataDxfId="13016"/>
    <tableColumn id="3369" xr3:uid="{00000000-0010-0000-0100-0000290D0000}" name="Coluna3358" dataDxfId="13015"/>
    <tableColumn id="3370" xr3:uid="{00000000-0010-0000-0100-00002A0D0000}" name="Coluna3359" dataDxfId="13014"/>
    <tableColumn id="3371" xr3:uid="{00000000-0010-0000-0100-00002B0D0000}" name="Coluna3360" dataDxfId="13013"/>
    <tableColumn id="3372" xr3:uid="{00000000-0010-0000-0100-00002C0D0000}" name="Coluna3361" dataDxfId="13012"/>
    <tableColumn id="3373" xr3:uid="{00000000-0010-0000-0100-00002D0D0000}" name="Coluna3362" dataDxfId="13011"/>
    <tableColumn id="3374" xr3:uid="{00000000-0010-0000-0100-00002E0D0000}" name="Coluna3363" dataDxfId="13010"/>
    <tableColumn id="3375" xr3:uid="{00000000-0010-0000-0100-00002F0D0000}" name="Coluna3364" dataDxfId="13009"/>
    <tableColumn id="3376" xr3:uid="{00000000-0010-0000-0100-0000300D0000}" name="Coluna3365" dataDxfId="13008"/>
    <tableColumn id="3377" xr3:uid="{00000000-0010-0000-0100-0000310D0000}" name="Coluna3366" dataDxfId="13007"/>
    <tableColumn id="3378" xr3:uid="{00000000-0010-0000-0100-0000320D0000}" name="Coluna3367" dataDxfId="13006"/>
    <tableColumn id="3379" xr3:uid="{00000000-0010-0000-0100-0000330D0000}" name="Coluna3368" dataDxfId="13005"/>
    <tableColumn id="3380" xr3:uid="{00000000-0010-0000-0100-0000340D0000}" name="Coluna3369" dataDxfId="13004"/>
    <tableColumn id="3381" xr3:uid="{00000000-0010-0000-0100-0000350D0000}" name="Coluna3370" dataDxfId="13003"/>
    <tableColumn id="3382" xr3:uid="{00000000-0010-0000-0100-0000360D0000}" name="Coluna3371" dataDxfId="13002"/>
    <tableColumn id="3383" xr3:uid="{00000000-0010-0000-0100-0000370D0000}" name="Coluna3372" dataDxfId="13001"/>
    <tableColumn id="3384" xr3:uid="{00000000-0010-0000-0100-0000380D0000}" name="Coluna3373" dataDxfId="13000"/>
    <tableColumn id="3385" xr3:uid="{00000000-0010-0000-0100-0000390D0000}" name="Coluna3374" dataDxfId="12999"/>
    <tableColumn id="3386" xr3:uid="{00000000-0010-0000-0100-00003A0D0000}" name="Coluna3375" dataDxfId="12998"/>
    <tableColumn id="3387" xr3:uid="{00000000-0010-0000-0100-00003B0D0000}" name="Coluna3376" dataDxfId="12997"/>
    <tableColumn id="3388" xr3:uid="{00000000-0010-0000-0100-00003C0D0000}" name="Coluna3377" dataDxfId="12996"/>
    <tableColumn id="3389" xr3:uid="{00000000-0010-0000-0100-00003D0D0000}" name="Coluna3378" dataDxfId="12995"/>
    <tableColumn id="3390" xr3:uid="{00000000-0010-0000-0100-00003E0D0000}" name="Coluna3379" dataDxfId="12994"/>
    <tableColumn id="3391" xr3:uid="{00000000-0010-0000-0100-00003F0D0000}" name="Coluna3380" dataDxfId="12993"/>
    <tableColumn id="3392" xr3:uid="{00000000-0010-0000-0100-0000400D0000}" name="Coluna3381" dataDxfId="12992"/>
    <tableColumn id="3393" xr3:uid="{00000000-0010-0000-0100-0000410D0000}" name="Coluna3382" dataDxfId="12991"/>
    <tableColumn id="3394" xr3:uid="{00000000-0010-0000-0100-0000420D0000}" name="Coluna3383" dataDxfId="12990"/>
    <tableColumn id="3395" xr3:uid="{00000000-0010-0000-0100-0000430D0000}" name="Coluna3384" dataDxfId="12989"/>
    <tableColumn id="3396" xr3:uid="{00000000-0010-0000-0100-0000440D0000}" name="Coluna3385" dataDxfId="12988"/>
    <tableColumn id="3397" xr3:uid="{00000000-0010-0000-0100-0000450D0000}" name="Coluna3386" dataDxfId="12987"/>
    <tableColumn id="3398" xr3:uid="{00000000-0010-0000-0100-0000460D0000}" name="Coluna3387" dataDxfId="12986"/>
    <tableColumn id="3399" xr3:uid="{00000000-0010-0000-0100-0000470D0000}" name="Coluna3388" dataDxfId="12985"/>
    <tableColumn id="3400" xr3:uid="{00000000-0010-0000-0100-0000480D0000}" name="Coluna3389" dataDxfId="12984"/>
    <tableColumn id="3401" xr3:uid="{00000000-0010-0000-0100-0000490D0000}" name="Coluna3390" dataDxfId="12983"/>
    <tableColumn id="3402" xr3:uid="{00000000-0010-0000-0100-00004A0D0000}" name="Coluna3391" dataDxfId="12982"/>
    <tableColumn id="3403" xr3:uid="{00000000-0010-0000-0100-00004B0D0000}" name="Coluna3392" dataDxfId="12981"/>
    <tableColumn id="3404" xr3:uid="{00000000-0010-0000-0100-00004C0D0000}" name="Coluna3393" dataDxfId="12980"/>
    <tableColumn id="3405" xr3:uid="{00000000-0010-0000-0100-00004D0D0000}" name="Coluna3394" dataDxfId="12979"/>
    <tableColumn id="3406" xr3:uid="{00000000-0010-0000-0100-00004E0D0000}" name="Coluna3395" dataDxfId="12978"/>
    <tableColumn id="3407" xr3:uid="{00000000-0010-0000-0100-00004F0D0000}" name="Coluna3396" dataDxfId="12977"/>
    <tableColumn id="3408" xr3:uid="{00000000-0010-0000-0100-0000500D0000}" name="Coluna3397" dataDxfId="12976"/>
    <tableColumn id="3409" xr3:uid="{00000000-0010-0000-0100-0000510D0000}" name="Coluna3398" dataDxfId="12975"/>
    <tableColumn id="3410" xr3:uid="{00000000-0010-0000-0100-0000520D0000}" name="Coluna3399" dataDxfId="12974"/>
    <tableColumn id="3411" xr3:uid="{00000000-0010-0000-0100-0000530D0000}" name="Coluna3400" dataDxfId="12973"/>
    <tableColumn id="3412" xr3:uid="{00000000-0010-0000-0100-0000540D0000}" name="Coluna3401" dataDxfId="12972"/>
    <tableColumn id="3413" xr3:uid="{00000000-0010-0000-0100-0000550D0000}" name="Coluna3402" dataDxfId="12971"/>
    <tableColumn id="3414" xr3:uid="{00000000-0010-0000-0100-0000560D0000}" name="Coluna3403" dataDxfId="12970"/>
    <tableColumn id="3415" xr3:uid="{00000000-0010-0000-0100-0000570D0000}" name="Coluna3404" dataDxfId="12969"/>
    <tableColumn id="3416" xr3:uid="{00000000-0010-0000-0100-0000580D0000}" name="Coluna3405" dataDxfId="12968"/>
    <tableColumn id="3417" xr3:uid="{00000000-0010-0000-0100-0000590D0000}" name="Coluna3406" dataDxfId="12967"/>
    <tableColumn id="3418" xr3:uid="{00000000-0010-0000-0100-00005A0D0000}" name="Coluna3407" dataDxfId="12966"/>
    <tableColumn id="3419" xr3:uid="{00000000-0010-0000-0100-00005B0D0000}" name="Coluna3408" dataDxfId="12965"/>
    <tableColumn id="3420" xr3:uid="{00000000-0010-0000-0100-00005C0D0000}" name="Coluna3409" dataDxfId="12964"/>
    <tableColumn id="3421" xr3:uid="{00000000-0010-0000-0100-00005D0D0000}" name="Coluna3410" dataDxfId="12963"/>
    <tableColumn id="3422" xr3:uid="{00000000-0010-0000-0100-00005E0D0000}" name="Coluna3411" dataDxfId="12962"/>
    <tableColumn id="3423" xr3:uid="{00000000-0010-0000-0100-00005F0D0000}" name="Coluna3412" dataDxfId="12961"/>
    <tableColumn id="3424" xr3:uid="{00000000-0010-0000-0100-0000600D0000}" name="Coluna3413" dataDxfId="12960"/>
    <tableColumn id="3425" xr3:uid="{00000000-0010-0000-0100-0000610D0000}" name="Coluna3414" dataDxfId="12959"/>
    <tableColumn id="3426" xr3:uid="{00000000-0010-0000-0100-0000620D0000}" name="Coluna3415" dataDxfId="12958"/>
    <tableColumn id="3427" xr3:uid="{00000000-0010-0000-0100-0000630D0000}" name="Coluna3416" dataDxfId="12957"/>
    <tableColumn id="3428" xr3:uid="{00000000-0010-0000-0100-0000640D0000}" name="Coluna3417" dataDxfId="12956"/>
    <tableColumn id="3429" xr3:uid="{00000000-0010-0000-0100-0000650D0000}" name="Coluna3418" dataDxfId="12955"/>
    <tableColumn id="3430" xr3:uid="{00000000-0010-0000-0100-0000660D0000}" name="Coluna3419" dataDxfId="12954"/>
    <tableColumn id="3431" xr3:uid="{00000000-0010-0000-0100-0000670D0000}" name="Coluna3420" dataDxfId="12953"/>
    <tableColumn id="3432" xr3:uid="{00000000-0010-0000-0100-0000680D0000}" name="Coluna3421" dataDxfId="12952"/>
    <tableColumn id="3433" xr3:uid="{00000000-0010-0000-0100-0000690D0000}" name="Coluna3422" dataDxfId="12951"/>
    <tableColumn id="3434" xr3:uid="{00000000-0010-0000-0100-00006A0D0000}" name="Coluna3423" dataDxfId="12950"/>
    <tableColumn id="3435" xr3:uid="{00000000-0010-0000-0100-00006B0D0000}" name="Coluna3424" dataDxfId="12949"/>
    <tableColumn id="3436" xr3:uid="{00000000-0010-0000-0100-00006C0D0000}" name="Coluna3425" dataDxfId="12948"/>
    <tableColumn id="3437" xr3:uid="{00000000-0010-0000-0100-00006D0D0000}" name="Coluna3426" dataDxfId="12947"/>
    <tableColumn id="3438" xr3:uid="{00000000-0010-0000-0100-00006E0D0000}" name="Coluna3427" dataDxfId="12946"/>
    <tableColumn id="3439" xr3:uid="{00000000-0010-0000-0100-00006F0D0000}" name="Coluna3428" dataDxfId="12945"/>
    <tableColumn id="3440" xr3:uid="{00000000-0010-0000-0100-0000700D0000}" name="Coluna3429" dataDxfId="12944"/>
    <tableColumn id="3441" xr3:uid="{00000000-0010-0000-0100-0000710D0000}" name="Coluna3430" dataDxfId="12943"/>
    <tableColumn id="3442" xr3:uid="{00000000-0010-0000-0100-0000720D0000}" name="Coluna3431" dataDxfId="12942"/>
    <tableColumn id="3443" xr3:uid="{00000000-0010-0000-0100-0000730D0000}" name="Coluna3432" dataDxfId="12941"/>
    <tableColumn id="3444" xr3:uid="{00000000-0010-0000-0100-0000740D0000}" name="Coluna3433" dataDxfId="12940"/>
    <tableColumn id="3445" xr3:uid="{00000000-0010-0000-0100-0000750D0000}" name="Coluna3434" dataDxfId="12939"/>
    <tableColumn id="3446" xr3:uid="{00000000-0010-0000-0100-0000760D0000}" name="Coluna3435" dataDxfId="12938"/>
    <tableColumn id="3447" xr3:uid="{00000000-0010-0000-0100-0000770D0000}" name="Coluna3436" dataDxfId="12937"/>
    <tableColumn id="3448" xr3:uid="{00000000-0010-0000-0100-0000780D0000}" name="Coluna3437" dataDxfId="12936"/>
    <tableColumn id="3449" xr3:uid="{00000000-0010-0000-0100-0000790D0000}" name="Coluna3438" dataDxfId="12935"/>
    <tableColumn id="3450" xr3:uid="{00000000-0010-0000-0100-00007A0D0000}" name="Coluna3439" dataDxfId="12934"/>
    <tableColumn id="3451" xr3:uid="{00000000-0010-0000-0100-00007B0D0000}" name="Coluna3440" dataDxfId="12933"/>
    <tableColumn id="3452" xr3:uid="{00000000-0010-0000-0100-00007C0D0000}" name="Coluna3441" dataDxfId="12932"/>
    <tableColumn id="3453" xr3:uid="{00000000-0010-0000-0100-00007D0D0000}" name="Coluna3442" dataDxfId="12931"/>
    <tableColumn id="3454" xr3:uid="{00000000-0010-0000-0100-00007E0D0000}" name="Coluna3443" dataDxfId="12930"/>
    <tableColumn id="3455" xr3:uid="{00000000-0010-0000-0100-00007F0D0000}" name="Coluna3444" dataDxfId="12929"/>
    <tableColumn id="3456" xr3:uid="{00000000-0010-0000-0100-0000800D0000}" name="Coluna3445" dataDxfId="12928"/>
    <tableColumn id="3457" xr3:uid="{00000000-0010-0000-0100-0000810D0000}" name="Coluna3446" dataDxfId="12927"/>
    <tableColumn id="3458" xr3:uid="{00000000-0010-0000-0100-0000820D0000}" name="Coluna3447" dataDxfId="12926"/>
    <tableColumn id="3459" xr3:uid="{00000000-0010-0000-0100-0000830D0000}" name="Coluna3448" dataDxfId="12925"/>
    <tableColumn id="3460" xr3:uid="{00000000-0010-0000-0100-0000840D0000}" name="Coluna3449" dataDxfId="12924"/>
    <tableColumn id="3461" xr3:uid="{00000000-0010-0000-0100-0000850D0000}" name="Coluna3450" dataDxfId="12923"/>
    <tableColumn id="3462" xr3:uid="{00000000-0010-0000-0100-0000860D0000}" name="Coluna3451" dataDxfId="12922"/>
    <tableColumn id="3463" xr3:uid="{00000000-0010-0000-0100-0000870D0000}" name="Coluna3452" dataDxfId="12921"/>
    <tableColumn id="3464" xr3:uid="{00000000-0010-0000-0100-0000880D0000}" name="Coluna3453" dataDxfId="12920"/>
    <tableColumn id="3465" xr3:uid="{00000000-0010-0000-0100-0000890D0000}" name="Coluna3454" dataDxfId="12919"/>
    <tableColumn id="3466" xr3:uid="{00000000-0010-0000-0100-00008A0D0000}" name="Coluna3455" dataDxfId="12918"/>
    <tableColumn id="3467" xr3:uid="{00000000-0010-0000-0100-00008B0D0000}" name="Coluna3456" dataDxfId="12917"/>
    <tableColumn id="3468" xr3:uid="{00000000-0010-0000-0100-00008C0D0000}" name="Coluna3457" dataDxfId="12916"/>
    <tableColumn id="3469" xr3:uid="{00000000-0010-0000-0100-00008D0D0000}" name="Coluna3458" dataDxfId="12915"/>
    <tableColumn id="3470" xr3:uid="{00000000-0010-0000-0100-00008E0D0000}" name="Coluna3459" dataDxfId="12914"/>
    <tableColumn id="3471" xr3:uid="{00000000-0010-0000-0100-00008F0D0000}" name="Coluna3460" dataDxfId="12913"/>
    <tableColumn id="3472" xr3:uid="{00000000-0010-0000-0100-0000900D0000}" name="Coluna3461" dataDxfId="12912"/>
    <tableColumn id="3473" xr3:uid="{00000000-0010-0000-0100-0000910D0000}" name="Coluna3462" dataDxfId="12911"/>
    <tableColumn id="3474" xr3:uid="{00000000-0010-0000-0100-0000920D0000}" name="Coluna3463" dataDxfId="12910"/>
    <tableColumn id="3475" xr3:uid="{00000000-0010-0000-0100-0000930D0000}" name="Coluna3464" dataDxfId="12909"/>
    <tableColumn id="3476" xr3:uid="{00000000-0010-0000-0100-0000940D0000}" name="Coluna3465" dataDxfId="12908"/>
    <tableColumn id="3477" xr3:uid="{00000000-0010-0000-0100-0000950D0000}" name="Coluna3466" dataDxfId="12907"/>
    <tableColumn id="3478" xr3:uid="{00000000-0010-0000-0100-0000960D0000}" name="Coluna3467" dataDxfId="12906"/>
    <tableColumn id="3479" xr3:uid="{00000000-0010-0000-0100-0000970D0000}" name="Coluna3468" dataDxfId="12905"/>
    <tableColumn id="3480" xr3:uid="{00000000-0010-0000-0100-0000980D0000}" name="Coluna3469" dataDxfId="12904"/>
    <tableColumn id="3481" xr3:uid="{00000000-0010-0000-0100-0000990D0000}" name="Coluna3470" dataDxfId="12903"/>
    <tableColumn id="3482" xr3:uid="{00000000-0010-0000-0100-00009A0D0000}" name="Coluna3471" dataDxfId="12902"/>
    <tableColumn id="3483" xr3:uid="{00000000-0010-0000-0100-00009B0D0000}" name="Coluna3472" dataDxfId="12901"/>
    <tableColumn id="3484" xr3:uid="{00000000-0010-0000-0100-00009C0D0000}" name="Coluna3473" dataDxfId="12900"/>
    <tableColumn id="3485" xr3:uid="{00000000-0010-0000-0100-00009D0D0000}" name="Coluna3474" dataDxfId="12899"/>
    <tableColumn id="3486" xr3:uid="{00000000-0010-0000-0100-00009E0D0000}" name="Coluna3475" dataDxfId="12898"/>
    <tableColumn id="3487" xr3:uid="{00000000-0010-0000-0100-00009F0D0000}" name="Coluna3476" dataDxfId="12897"/>
    <tableColumn id="3488" xr3:uid="{00000000-0010-0000-0100-0000A00D0000}" name="Coluna3477" dataDxfId="12896"/>
    <tableColumn id="3489" xr3:uid="{00000000-0010-0000-0100-0000A10D0000}" name="Coluna3478" dataDxfId="12895"/>
    <tableColumn id="3490" xr3:uid="{00000000-0010-0000-0100-0000A20D0000}" name="Coluna3479" dataDxfId="12894"/>
    <tableColumn id="3491" xr3:uid="{00000000-0010-0000-0100-0000A30D0000}" name="Coluna3480" dataDxfId="12893"/>
    <tableColumn id="3492" xr3:uid="{00000000-0010-0000-0100-0000A40D0000}" name="Coluna3481" dataDxfId="12892"/>
    <tableColumn id="3493" xr3:uid="{00000000-0010-0000-0100-0000A50D0000}" name="Coluna3482" dataDxfId="12891"/>
    <tableColumn id="3494" xr3:uid="{00000000-0010-0000-0100-0000A60D0000}" name="Coluna3483" dataDxfId="12890"/>
    <tableColumn id="3495" xr3:uid="{00000000-0010-0000-0100-0000A70D0000}" name="Coluna3484" dataDxfId="12889"/>
    <tableColumn id="3496" xr3:uid="{00000000-0010-0000-0100-0000A80D0000}" name="Coluna3485" dataDxfId="12888"/>
    <tableColumn id="3497" xr3:uid="{00000000-0010-0000-0100-0000A90D0000}" name="Coluna3486" dataDxfId="12887"/>
    <tableColumn id="3498" xr3:uid="{00000000-0010-0000-0100-0000AA0D0000}" name="Coluna3487" dataDxfId="12886"/>
    <tableColumn id="3499" xr3:uid="{00000000-0010-0000-0100-0000AB0D0000}" name="Coluna3488" dataDxfId="12885"/>
    <tableColumn id="3500" xr3:uid="{00000000-0010-0000-0100-0000AC0D0000}" name="Coluna3489" dataDxfId="12884"/>
    <tableColumn id="3501" xr3:uid="{00000000-0010-0000-0100-0000AD0D0000}" name="Coluna3490" dataDxfId="12883"/>
    <tableColumn id="3502" xr3:uid="{00000000-0010-0000-0100-0000AE0D0000}" name="Coluna3491" dataDxfId="12882"/>
    <tableColumn id="3503" xr3:uid="{00000000-0010-0000-0100-0000AF0D0000}" name="Coluna3492" dataDxfId="12881"/>
    <tableColumn id="3504" xr3:uid="{00000000-0010-0000-0100-0000B00D0000}" name="Coluna3493" dataDxfId="12880"/>
    <tableColumn id="3505" xr3:uid="{00000000-0010-0000-0100-0000B10D0000}" name="Coluna3494" dataDxfId="12879"/>
    <tableColumn id="3506" xr3:uid="{00000000-0010-0000-0100-0000B20D0000}" name="Coluna3495" dataDxfId="12878"/>
    <tableColumn id="3507" xr3:uid="{00000000-0010-0000-0100-0000B30D0000}" name="Coluna3496" dataDxfId="12877"/>
    <tableColumn id="3508" xr3:uid="{00000000-0010-0000-0100-0000B40D0000}" name="Coluna3497" dataDxfId="12876"/>
    <tableColumn id="3509" xr3:uid="{00000000-0010-0000-0100-0000B50D0000}" name="Coluna3498" dataDxfId="12875"/>
    <tableColumn id="3510" xr3:uid="{00000000-0010-0000-0100-0000B60D0000}" name="Coluna3499" dataDxfId="12874"/>
    <tableColumn id="3511" xr3:uid="{00000000-0010-0000-0100-0000B70D0000}" name="Coluna3500" dataDxfId="12873"/>
    <tableColumn id="3512" xr3:uid="{00000000-0010-0000-0100-0000B80D0000}" name="Coluna3501" dataDxfId="12872"/>
    <tableColumn id="3513" xr3:uid="{00000000-0010-0000-0100-0000B90D0000}" name="Coluna3502" dataDxfId="12871"/>
    <tableColumn id="3514" xr3:uid="{00000000-0010-0000-0100-0000BA0D0000}" name="Coluna3503" dataDxfId="12870"/>
    <tableColumn id="3515" xr3:uid="{00000000-0010-0000-0100-0000BB0D0000}" name="Coluna3504" dataDxfId="12869"/>
    <tableColumn id="3516" xr3:uid="{00000000-0010-0000-0100-0000BC0D0000}" name="Coluna3505" dataDxfId="12868"/>
    <tableColumn id="3517" xr3:uid="{00000000-0010-0000-0100-0000BD0D0000}" name="Coluna3506" dataDxfId="12867"/>
    <tableColumn id="3518" xr3:uid="{00000000-0010-0000-0100-0000BE0D0000}" name="Coluna3507" dataDxfId="12866"/>
    <tableColumn id="3519" xr3:uid="{00000000-0010-0000-0100-0000BF0D0000}" name="Coluna3508" dataDxfId="12865"/>
    <tableColumn id="3520" xr3:uid="{00000000-0010-0000-0100-0000C00D0000}" name="Coluna3509" dataDxfId="12864"/>
    <tableColumn id="3521" xr3:uid="{00000000-0010-0000-0100-0000C10D0000}" name="Coluna3510" dataDxfId="12863"/>
    <tableColumn id="3522" xr3:uid="{00000000-0010-0000-0100-0000C20D0000}" name="Coluna3511" dataDxfId="12862"/>
    <tableColumn id="3523" xr3:uid="{00000000-0010-0000-0100-0000C30D0000}" name="Coluna3512" dataDxfId="12861"/>
    <tableColumn id="3524" xr3:uid="{00000000-0010-0000-0100-0000C40D0000}" name="Coluna3513" dataDxfId="12860"/>
    <tableColumn id="3525" xr3:uid="{00000000-0010-0000-0100-0000C50D0000}" name="Coluna3514" dataDxfId="12859"/>
    <tableColumn id="3526" xr3:uid="{00000000-0010-0000-0100-0000C60D0000}" name="Coluna3515" dataDxfId="12858"/>
    <tableColumn id="3527" xr3:uid="{00000000-0010-0000-0100-0000C70D0000}" name="Coluna3516" dataDxfId="12857"/>
    <tableColumn id="3528" xr3:uid="{00000000-0010-0000-0100-0000C80D0000}" name="Coluna3517" dataDxfId="12856"/>
    <tableColumn id="3529" xr3:uid="{00000000-0010-0000-0100-0000C90D0000}" name="Coluna3518" dataDxfId="12855"/>
    <tableColumn id="3530" xr3:uid="{00000000-0010-0000-0100-0000CA0D0000}" name="Coluna3519" dataDxfId="12854"/>
    <tableColumn id="3531" xr3:uid="{00000000-0010-0000-0100-0000CB0D0000}" name="Coluna3520" dataDxfId="12853"/>
    <tableColumn id="3532" xr3:uid="{00000000-0010-0000-0100-0000CC0D0000}" name="Coluna3521" dataDxfId="12852"/>
    <tableColumn id="3533" xr3:uid="{00000000-0010-0000-0100-0000CD0D0000}" name="Coluna3522" dataDxfId="12851"/>
    <tableColumn id="3534" xr3:uid="{00000000-0010-0000-0100-0000CE0D0000}" name="Coluna3523" dataDxfId="12850"/>
    <tableColumn id="3535" xr3:uid="{00000000-0010-0000-0100-0000CF0D0000}" name="Coluna3524" dataDxfId="12849"/>
    <tableColumn id="3536" xr3:uid="{00000000-0010-0000-0100-0000D00D0000}" name="Coluna3525" dataDxfId="12848"/>
    <tableColumn id="3537" xr3:uid="{00000000-0010-0000-0100-0000D10D0000}" name="Coluna3526" dataDxfId="12847"/>
    <tableColumn id="3538" xr3:uid="{00000000-0010-0000-0100-0000D20D0000}" name="Coluna3527" dataDxfId="12846"/>
    <tableColumn id="3539" xr3:uid="{00000000-0010-0000-0100-0000D30D0000}" name="Coluna3528" dataDxfId="12845"/>
    <tableColumn id="3540" xr3:uid="{00000000-0010-0000-0100-0000D40D0000}" name="Coluna3529" dataDxfId="12844"/>
    <tableColumn id="3541" xr3:uid="{00000000-0010-0000-0100-0000D50D0000}" name="Coluna3530" dataDxfId="12843"/>
    <tableColumn id="3542" xr3:uid="{00000000-0010-0000-0100-0000D60D0000}" name="Coluna3531" dataDxfId="12842"/>
    <tableColumn id="3543" xr3:uid="{00000000-0010-0000-0100-0000D70D0000}" name="Coluna3532" dataDxfId="12841"/>
    <tableColumn id="3544" xr3:uid="{00000000-0010-0000-0100-0000D80D0000}" name="Coluna3533" dataDxfId="12840"/>
    <tableColumn id="3545" xr3:uid="{00000000-0010-0000-0100-0000D90D0000}" name="Coluna3534" dataDxfId="12839"/>
    <tableColumn id="3546" xr3:uid="{00000000-0010-0000-0100-0000DA0D0000}" name="Coluna3535" dataDxfId="12838"/>
    <tableColumn id="3547" xr3:uid="{00000000-0010-0000-0100-0000DB0D0000}" name="Coluna3536" dataDxfId="12837"/>
    <tableColumn id="3548" xr3:uid="{00000000-0010-0000-0100-0000DC0D0000}" name="Coluna3537" dataDxfId="12836"/>
    <tableColumn id="3549" xr3:uid="{00000000-0010-0000-0100-0000DD0D0000}" name="Coluna3538" dataDxfId="12835"/>
    <tableColumn id="3550" xr3:uid="{00000000-0010-0000-0100-0000DE0D0000}" name="Coluna3539" dataDxfId="12834"/>
    <tableColumn id="3551" xr3:uid="{00000000-0010-0000-0100-0000DF0D0000}" name="Coluna3540" dataDxfId="12833"/>
    <tableColumn id="3552" xr3:uid="{00000000-0010-0000-0100-0000E00D0000}" name="Coluna3541" dataDxfId="12832"/>
    <tableColumn id="3553" xr3:uid="{00000000-0010-0000-0100-0000E10D0000}" name="Coluna3542" dataDxfId="12831"/>
    <tableColumn id="3554" xr3:uid="{00000000-0010-0000-0100-0000E20D0000}" name="Coluna3543" dataDxfId="12830"/>
    <tableColumn id="3555" xr3:uid="{00000000-0010-0000-0100-0000E30D0000}" name="Coluna3544" dataDxfId="12829"/>
    <tableColumn id="3556" xr3:uid="{00000000-0010-0000-0100-0000E40D0000}" name="Coluna3545" dataDxfId="12828"/>
    <tableColumn id="3557" xr3:uid="{00000000-0010-0000-0100-0000E50D0000}" name="Coluna3546" dataDxfId="12827"/>
    <tableColumn id="3558" xr3:uid="{00000000-0010-0000-0100-0000E60D0000}" name="Coluna3547" dataDxfId="12826"/>
    <tableColumn id="3559" xr3:uid="{00000000-0010-0000-0100-0000E70D0000}" name="Coluna3548" dataDxfId="12825"/>
    <tableColumn id="3560" xr3:uid="{00000000-0010-0000-0100-0000E80D0000}" name="Coluna3549" dataDxfId="12824"/>
    <tableColumn id="3561" xr3:uid="{00000000-0010-0000-0100-0000E90D0000}" name="Coluna3550" dataDxfId="12823"/>
    <tableColumn id="3562" xr3:uid="{00000000-0010-0000-0100-0000EA0D0000}" name="Coluna3551" dataDxfId="12822"/>
    <tableColumn id="3563" xr3:uid="{00000000-0010-0000-0100-0000EB0D0000}" name="Coluna3552" dataDxfId="12821"/>
    <tableColumn id="3564" xr3:uid="{00000000-0010-0000-0100-0000EC0D0000}" name="Coluna3553" dataDxfId="12820"/>
    <tableColumn id="3565" xr3:uid="{00000000-0010-0000-0100-0000ED0D0000}" name="Coluna3554" dataDxfId="12819"/>
    <tableColumn id="3566" xr3:uid="{00000000-0010-0000-0100-0000EE0D0000}" name="Coluna3555" dataDxfId="12818"/>
    <tableColumn id="3567" xr3:uid="{00000000-0010-0000-0100-0000EF0D0000}" name="Coluna3556" dataDxfId="12817"/>
    <tableColumn id="3568" xr3:uid="{00000000-0010-0000-0100-0000F00D0000}" name="Coluna3557" dataDxfId="12816"/>
    <tableColumn id="3569" xr3:uid="{00000000-0010-0000-0100-0000F10D0000}" name="Coluna3558" dataDxfId="12815"/>
    <tableColumn id="3570" xr3:uid="{00000000-0010-0000-0100-0000F20D0000}" name="Coluna3559" dataDxfId="12814"/>
    <tableColumn id="3571" xr3:uid="{00000000-0010-0000-0100-0000F30D0000}" name="Coluna3560" dataDxfId="12813"/>
    <tableColumn id="3572" xr3:uid="{00000000-0010-0000-0100-0000F40D0000}" name="Coluna3561" dataDxfId="12812"/>
    <tableColumn id="3573" xr3:uid="{00000000-0010-0000-0100-0000F50D0000}" name="Coluna3562" dataDxfId="12811"/>
    <tableColumn id="3574" xr3:uid="{00000000-0010-0000-0100-0000F60D0000}" name="Coluna3563" dataDxfId="12810"/>
    <tableColumn id="3575" xr3:uid="{00000000-0010-0000-0100-0000F70D0000}" name="Coluna3564" dataDxfId="12809"/>
    <tableColumn id="3576" xr3:uid="{00000000-0010-0000-0100-0000F80D0000}" name="Coluna3565" dataDxfId="12808"/>
    <tableColumn id="3577" xr3:uid="{00000000-0010-0000-0100-0000F90D0000}" name="Coluna3566" dataDxfId="12807"/>
    <tableColumn id="3578" xr3:uid="{00000000-0010-0000-0100-0000FA0D0000}" name="Coluna3567" dataDxfId="12806"/>
    <tableColumn id="3579" xr3:uid="{00000000-0010-0000-0100-0000FB0D0000}" name="Coluna3568" dataDxfId="12805"/>
    <tableColumn id="3580" xr3:uid="{00000000-0010-0000-0100-0000FC0D0000}" name="Coluna3569" dataDxfId="12804"/>
    <tableColumn id="3581" xr3:uid="{00000000-0010-0000-0100-0000FD0D0000}" name="Coluna3570" dataDxfId="12803"/>
    <tableColumn id="3582" xr3:uid="{00000000-0010-0000-0100-0000FE0D0000}" name="Coluna3571" dataDxfId="12802"/>
    <tableColumn id="3583" xr3:uid="{00000000-0010-0000-0100-0000FF0D0000}" name="Coluna3572" dataDxfId="12801"/>
    <tableColumn id="3584" xr3:uid="{00000000-0010-0000-0100-0000000E0000}" name="Coluna3573" dataDxfId="12800"/>
    <tableColumn id="3585" xr3:uid="{00000000-0010-0000-0100-0000010E0000}" name="Coluna3574" dataDxfId="12799"/>
    <tableColumn id="3586" xr3:uid="{00000000-0010-0000-0100-0000020E0000}" name="Coluna3575" dataDxfId="12798"/>
    <tableColumn id="3587" xr3:uid="{00000000-0010-0000-0100-0000030E0000}" name="Coluna3576" dataDxfId="12797"/>
    <tableColumn id="3588" xr3:uid="{00000000-0010-0000-0100-0000040E0000}" name="Coluna3577" dataDxfId="12796"/>
    <tableColumn id="3589" xr3:uid="{00000000-0010-0000-0100-0000050E0000}" name="Coluna3578" dataDxfId="12795"/>
    <tableColumn id="3590" xr3:uid="{00000000-0010-0000-0100-0000060E0000}" name="Coluna3579" dataDxfId="12794"/>
    <tableColumn id="3591" xr3:uid="{00000000-0010-0000-0100-0000070E0000}" name="Coluna3580" dataDxfId="12793"/>
    <tableColumn id="3592" xr3:uid="{00000000-0010-0000-0100-0000080E0000}" name="Coluna3581" dataDxfId="12792"/>
    <tableColumn id="3593" xr3:uid="{00000000-0010-0000-0100-0000090E0000}" name="Coluna3582" dataDxfId="12791"/>
    <tableColumn id="3594" xr3:uid="{00000000-0010-0000-0100-00000A0E0000}" name="Coluna3583" dataDxfId="12790"/>
    <tableColumn id="3595" xr3:uid="{00000000-0010-0000-0100-00000B0E0000}" name="Coluna3584" dataDxfId="12789"/>
    <tableColumn id="3596" xr3:uid="{00000000-0010-0000-0100-00000C0E0000}" name="Coluna3585" dataDxfId="12788"/>
    <tableColumn id="3597" xr3:uid="{00000000-0010-0000-0100-00000D0E0000}" name="Coluna3586" dataDxfId="12787"/>
    <tableColumn id="3598" xr3:uid="{00000000-0010-0000-0100-00000E0E0000}" name="Coluna3587" dataDxfId="12786"/>
    <tableColumn id="3599" xr3:uid="{00000000-0010-0000-0100-00000F0E0000}" name="Coluna3588" dataDxfId="12785"/>
    <tableColumn id="3600" xr3:uid="{00000000-0010-0000-0100-0000100E0000}" name="Coluna3589" dataDxfId="12784"/>
    <tableColumn id="3601" xr3:uid="{00000000-0010-0000-0100-0000110E0000}" name="Coluna3590" dataDxfId="12783"/>
    <tableColumn id="3602" xr3:uid="{00000000-0010-0000-0100-0000120E0000}" name="Coluna3591" dataDxfId="12782"/>
    <tableColumn id="3603" xr3:uid="{00000000-0010-0000-0100-0000130E0000}" name="Coluna3592" dataDxfId="12781"/>
    <tableColumn id="3604" xr3:uid="{00000000-0010-0000-0100-0000140E0000}" name="Coluna3593" dataDxfId="12780"/>
    <tableColumn id="3605" xr3:uid="{00000000-0010-0000-0100-0000150E0000}" name="Coluna3594" dataDxfId="12779"/>
    <tableColumn id="3606" xr3:uid="{00000000-0010-0000-0100-0000160E0000}" name="Coluna3595" dataDxfId="12778"/>
    <tableColumn id="3607" xr3:uid="{00000000-0010-0000-0100-0000170E0000}" name="Coluna3596" dataDxfId="12777"/>
    <tableColumn id="3608" xr3:uid="{00000000-0010-0000-0100-0000180E0000}" name="Coluna3597" dataDxfId="12776"/>
    <tableColumn id="3609" xr3:uid="{00000000-0010-0000-0100-0000190E0000}" name="Coluna3598" dataDxfId="12775"/>
    <tableColumn id="3610" xr3:uid="{00000000-0010-0000-0100-00001A0E0000}" name="Coluna3599" dataDxfId="12774"/>
    <tableColumn id="3611" xr3:uid="{00000000-0010-0000-0100-00001B0E0000}" name="Coluna3600" dataDxfId="12773"/>
    <tableColumn id="3612" xr3:uid="{00000000-0010-0000-0100-00001C0E0000}" name="Coluna3601" dataDxfId="12772"/>
    <tableColumn id="3613" xr3:uid="{00000000-0010-0000-0100-00001D0E0000}" name="Coluna3602" dataDxfId="12771"/>
    <tableColumn id="3614" xr3:uid="{00000000-0010-0000-0100-00001E0E0000}" name="Coluna3603" dataDxfId="12770"/>
    <tableColumn id="3615" xr3:uid="{00000000-0010-0000-0100-00001F0E0000}" name="Coluna3604" dataDxfId="12769"/>
    <tableColumn id="3616" xr3:uid="{00000000-0010-0000-0100-0000200E0000}" name="Coluna3605" dataDxfId="12768"/>
    <tableColumn id="3617" xr3:uid="{00000000-0010-0000-0100-0000210E0000}" name="Coluna3606" dataDxfId="12767"/>
    <tableColumn id="3618" xr3:uid="{00000000-0010-0000-0100-0000220E0000}" name="Coluna3607" dataDxfId="12766"/>
    <tableColumn id="3619" xr3:uid="{00000000-0010-0000-0100-0000230E0000}" name="Coluna3608" dataDxfId="12765"/>
    <tableColumn id="3620" xr3:uid="{00000000-0010-0000-0100-0000240E0000}" name="Coluna3609" dataDxfId="12764"/>
    <tableColumn id="3621" xr3:uid="{00000000-0010-0000-0100-0000250E0000}" name="Coluna3610" dataDxfId="12763"/>
    <tableColumn id="3622" xr3:uid="{00000000-0010-0000-0100-0000260E0000}" name="Coluna3611" dataDxfId="12762"/>
    <tableColumn id="3623" xr3:uid="{00000000-0010-0000-0100-0000270E0000}" name="Coluna3612" dataDxfId="12761"/>
    <tableColumn id="3624" xr3:uid="{00000000-0010-0000-0100-0000280E0000}" name="Coluna3613" dataDxfId="12760"/>
    <tableColumn id="3625" xr3:uid="{00000000-0010-0000-0100-0000290E0000}" name="Coluna3614" dataDxfId="12759"/>
    <tableColumn id="3626" xr3:uid="{00000000-0010-0000-0100-00002A0E0000}" name="Coluna3615" dataDxfId="12758"/>
    <tableColumn id="3627" xr3:uid="{00000000-0010-0000-0100-00002B0E0000}" name="Coluna3616" dataDxfId="12757"/>
    <tableColumn id="3628" xr3:uid="{00000000-0010-0000-0100-00002C0E0000}" name="Coluna3617" dataDxfId="12756"/>
    <tableColumn id="3629" xr3:uid="{00000000-0010-0000-0100-00002D0E0000}" name="Coluna3618" dataDxfId="12755"/>
    <tableColumn id="3630" xr3:uid="{00000000-0010-0000-0100-00002E0E0000}" name="Coluna3619" dataDxfId="12754"/>
    <tableColumn id="3631" xr3:uid="{00000000-0010-0000-0100-00002F0E0000}" name="Coluna3620" dataDxfId="12753"/>
    <tableColumn id="3632" xr3:uid="{00000000-0010-0000-0100-0000300E0000}" name="Coluna3621" dataDxfId="12752"/>
    <tableColumn id="3633" xr3:uid="{00000000-0010-0000-0100-0000310E0000}" name="Coluna3622" dataDxfId="12751"/>
    <tableColumn id="3634" xr3:uid="{00000000-0010-0000-0100-0000320E0000}" name="Coluna3623" dataDxfId="12750"/>
    <tableColumn id="3635" xr3:uid="{00000000-0010-0000-0100-0000330E0000}" name="Coluna3624" dataDxfId="12749"/>
    <tableColumn id="3636" xr3:uid="{00000000-0010-0000-0100-0000340E0000}" name="Coluna3625" dataDxfId="12748"/>
    <tableColumn id="3637" xr3:uid="{00000000-0010-0000-0100-0000350E0000}" name="Coluna3626" dataDxfId="12747"/>
    <tableColumn id="3638" xr3:uid="{00000000-0010-0000-0100-0000360E0000}" name="Coluna3627" dataDxfId="12746"/>
    <tableColumn id="3639" xr3:uid="{00000000-0010-0000-0100-0000370E0000}" name="Coluna3628" dataDxfId="12745"/>
    <tableColumn id="3640" xr3:uid="{00000000-0010-0000-0100-0000380E0000}" name="Coluna3629" dataDxfId="12744"/>
    <tableColumn id="3641" xr3:uid="{00000000-0010-0000-0100-0000390E0000}" name="Coluna3630" dataDxfId="12743"/>
    <tableColumn id="3642" xr3:uid="{00000000-0010-0000-0100-00003A0E0000}" name="Coluna3631" dataDxfId="12742"/>
    <tableColumn id="3643" xr3:uid="{00000000-0010-0000-0100-00003B0E0000}" name="Coluna3632" dataDxfId="12741"/>
    <tableColumn id="3644" xr3:uid="{00000000-0010-0000-0100-00003C0E0000}" name="Coluna3633" dataDxfId="12740"/>
    <tableColumn id="3645" xr3:uid="{00000000-0010-0000-0100-00003D0E0000}" name="Coluna3634" dataDxfId="12739"/>
    <tableColumn id="3646" xr3:uid="{00000000-0010-0000-0100-00003E0E0000}" name="Coluna3635" dataDxfId="12738"/>
    <tableColumn id="3647" xr3:uid="{00000000-0010-0000-0100-00003F0E0000}" name="Coluna3636" dataDxfId="12737"/>
    <tableColumn id="3648" xr3:uid="{00000000-0010-0000-0100-0000400E0000}" name="Coluna3637" dataDxfId="12736"/>
    <tableColumn id="3649" xr3:uid="{00000000-0010-0000-0100-0000410E0000}" name="Coluna3638" dataDxfId="12735"/>
    <tableColumn id="3650" xr3:uid="{00000000-0010-0000-0100-0000420E0000}" name="Coluna3639" dataDxfId="12734"/>
    <tableColumn id="3651" xr3:uid="{00000000-0010-0000-0100-0000430E0000}" name="Coluna3640" dataDxfId="12733"/>
    <tableColumn id="3652" xr3:uid="{00000000-0010-0000-0100-0000440E0000}" name="Coluna3641" dataDxfId="12732"/>
    <tableColumn id="3653" xr3:uid="{00000000-0010-0000-0100-0000450E0000}" name="Coluna3642" dataDxfId="12731"/>
    <tableColumn id="3654" xr3:uid="{00000000-0010-0000-0100-0000460E0000}" name="Coluna3643" dataDxfId="12730"/>
    <tableColumn id="3655" xr3:uid="{00000000-0010-0000-0100-0000470E0000}" name="Coluna3644" dataDxfId="12729"/>
    <tableColumn id="3656" xr3:uid="{00000000-0010-0000-0100-0000480E0000}" name="Coluna3645" dataDxfId="12728"/>
    <tableColumn id="3657" xr3:uid="{00000000-0010-0000-0100-0000490E0000}" name="Coluna3646" dataDxfId="12727"/>
    <tableColumn id="3658" xr3:uid="{00000000-0010-0000-0100-00004A0E0000}" name="Coluna3647" dataDxfId="12726"/>
    <tableColumn id="3659" xr3:uid="{00000000-0010-0000-0100-00004B0E0000}" name="Coluna3648" dataDxfId="12725"/>
    <tableColumn id="3660" xr3:uid="{00000000-0010-0000-0100-00004C0E0000}" name="Coluna3649" dataDxfId="12724"/>
    <tableColumn id="3661" xr3:uid="{00000000-0010-0000-0100-00004D0E0000}" name="Coluna3650" dataDxfId="12723"/>
    <tableColumn id="3662" xr3:uid="{00000000-0010-0000-0100-00004E0E0000}" name="Coluna3651" dataDxfId="12722"/>
    <tableColumn id="3663" xr3:uid="{00000000-0010-0000-0100-00004F0E0000}" name="Coluna3652" dataDxfId="12721"/>
    <tableColumn id="3664" xr3:uid="{00000000-0010-0000-0100-0000500E0000}" name="Coluna3653" dataDxfId="12720"/>
    <tableColumn id="3665" xr3:uid="{00000000-0010-0000-0100-0000510E0000}" name="Coluna3654" dataDxfId="12719"/>
    <tableColumn id="3666" xr3:uid="{00000000-0010-0000-0100-0000520E0000}" name="Coluna3655" dataDxfId="12718"/>
    <tableColumn id="3667" xr3:uid="{00000000-0010-0000-0100-0000530E0000}" name="Coluna3656" dataDxfId="12717"/>
    <tableColumn id="3668" xr3:uid="{00000000-0010-0000-0100-0000540E0000}" name="Coluna3657" dataDxfId="12716"/>
    <tableColumn id="3669" xr3:uid="{00000000-0010-0000-0100-0000550E0000}" name="Coluna3658" dataDxfId="12715"/>
    <tableColumn id="3670" xr3:uid="{00000000-0010-0000-0100-0000560E0000}" name="Coluna3659" dataDxfId="12714"/>
    <tableColumn id="3671" xr3:uid="{00000000-0010-0000-0100-0000570E0000}" name="Coluna3660" dataDxfId="12713"/>
    <tableColumn id="3672" xr3:uid="{00000000-0010-0000-0100-0000580E0000}" name="Coluna3661" dataDxfId="12712"/>
    <tableColumn id="3673" xr3:uid="{00000000-0010-0000-0100-0000590E0000}" name="Coluna3662" dataDxfId="12711"/>
    <tableColumn id="3674" xr3:uid="{00000000-0010-0000-0100-00005A0E0000}" name="Coluna3663" dataDxfId="12710"/>
    <tableColumn id="3675" xr3:uid="{00000000-0010-0000-0100-00005B0E0000}" name="Coluna3664" dataDxfId="12709"/>
    <tableColumn id="3676" xr3:uid="{00000000-0010-0000-0100-00005C0E0000}" name="Coluna3665" dataDxfId="12708"/>
    <tableColumn id="3677" xr3:uid="{00000000-0010-0000-0100-00005D0E0000}" name="Coluna3666" dataDxfId="12707"/>
    <tableColumn id="3678" xr3:uid="{00000000-0010-0000-0100-00005E0E0000}" name="Coluna3667" dataDxfId="12706"/>
    <tableColumn id="3679" xr3:uid="{00000000-0010-0000-0100-00005F0E0000}" name="Coluna3668" dataDxfId="12705"/>
    <tableColumn id="3680" xr3:uid="{00000000-0010-0000-0100-0000600E0000}" name="Coluna3669" dataDxfId="12704"/>
    <tableColumn id="3681" xr3:uid="{00000000-0010-0000-0100-0000610E0000}" name="Coluna3670" dataDxfId="12703"/>
    <tableColumn id="3682" xr3:uid="{00000000-0010-0000-0100-0000620E0000}" name="Coluna3671" dataDxfId="12702"/>
    <tableColumn id="3683" xr3:uid="{00000000-0010-0000-0100-0000630E0000}" name="Coluna3672" dataDxfId="12701"/>
    <tableColumn id="3684" xr3:uid="{00000000-0010-0000-0100-0000640E0000}" name="Coluna3673" dataDxfId="12700"/>
    <tableColumn id="3685" xr3:uid="{00000000-0010-0000-0100-0000650E0000}" name="Coluna3674" dataDxfId="12699"/>
    <tableColumn id="3686" xr3:uid="{00000000-0010-0000-0100-0000660E0000}" name="Coluna3675" dataDxfId="12698"/>
    <tableColumn id="3687" xr3:uid="{00000000-0010-0000-0100-0000670E0000}" name="Coluna3676" dataDxfId="12697"/>
    <tableColumn id="3688" xr3:uid="{00000000-0010-0000-0100-0000680E0000}" name="Coluna3677" dataDxfId="12696"/>
    <tableColumn id="3689" xr3:uid="{00000000-0010-0000-0100-0000690E0000}" name="Coluna3678" dataDxfId="12695"/>
    <tableColumn id="3690" xr3:uid="{00000000-0010-0000-0100-00006A0E0000}" name="Coluna3679" dataDxfId="12694"/>
    <tableColumn id="3691" xr3:uid="{00000000-0010-0000-0100-00006B0E0000}" name="Coluna3680" dataDxfId="12693"/>
    <tableColumn id="3692" xr3:uid="{00000000-0010-0000-0100-00006C0E0000}" name="Coluna3681" dataDxfId="12692"/>
    <tableColumn id="3693" xr3:uid="{00000000-0010-0000-0100-00006D0E0000}" name="Coluna3682" dataDxfId="12691"/>
    <tableColumn id="3694" xr3:uid="{00000000-0010-0000-0100-00006E0E0000}" name="Coluna3683" dataDxfId="12690"/>
    <tableColumn id="3695" xr3:uid="{00000000-0010-0000-0100-00006F0E0000}" name="Coluna3684" dataDxfId="12689"/>
    <tableColumn id="3696" xr3:uid="{00000000-0010-0000-0100-0000700E0000}" name="Coluna3685" dataDxfId="12688"/>
    <tableColumn id="3697" xr3:uid="{00000000-0010-0000-0100-0000710E0000}" name="Coluna3686" dataDxfId="12687"/>
    <tableColumn id="3698" xr3:uid="{00000000-0010-0000-0100-0000720E0000}" name="Coluna3687" dataDxfId="12686"/>
    <tableColumn id="3699" xr3:uid="{00000000-0010-0000-0100-0000730E0000}" name="Coluna3688" dataDxfId="12685"/>
    <tableColumn id="3700" xr3:uid="{00000000-0010-0000-0100-0000740E0000}" name="Coluna3689" dataDxfId="12684"/>
    <tableColumn id="3701" xr3:uid="{00000000-0010-0000-0100-0000750E0000}" name="Coluna3690" dataDxfId="12683"/>
    <tableColumn id="3702" xr3:uid="{00000000-0010-0000-0100-0000760E0000}" name="Coluna3691" dataDxfId="12682"/>
    <tableColumn id="3703" xr3:uid="{00000000-0010-0000-0100-0000770E0000}" name="Coluna3692" dataDxfId="12681"/>
    <tableColumn id="3704" xr3:uid="{00000000-0010-0000-0100-0000780E0000}" name="Coluna3693" dataDxfId="12680"/>
    <tableColumn id="3705" xr3:uid="{00000000-0010-0000-0100-0000790E0000}" name="Coluna3694" dataDxfId="12679"/>
    <tableColumn id="3706" xr3:uid="{00000000-0010-0000-0100-00007A0E0000}" name="Coluna3695" dataDxfId="12678"/>
    <tableColumn id="3707" xr3:uid="{00000000-0010-0000-0100-00007B0E0000}" name="Coluna3696" dataDxfId="12677"/>
    <tableColumn id="3708" xr3:uid="{00000000-0010-0000-0100-00007C0E0000}" name="Coluna3697" dataDxfId="12676"/>
    <tableColumn id="3709" xr3:uid="{00000000-0010-0000-0100-00007D0E0000}" name="Coluna3698" dataDxfId="12675"/>
    <tableColumn id="3710" xr3:uid="{00000000-0010-0000-0100-00007E0E0000}" name="Coluna3699" dataDxfId="12674"/>
    <tableColumn id="3711" xr3:uid="{00000000-0010-0000-0100-00007F0E0000}" name="Coluna3700" dataDxfId="12673"/>
    <tableColumn id="3712" xr3:uid="{00000000-0010-0000-0100-0000800E0000}" name="Coluna3701" dataDxfId="12672"/>
    <tableColumn id="3713" xr3:uid="{00000000-0010-0000-0100-0000810E0000}" name="Coluna3702" dataDxfId="12671"/>
    <tableColumn id="3714" xr3:uid="{00000000-0010-0000-0100-0000820E0000}" name="Coluna3703" dataDxfId="12670"/>
    <tableColumn id="3715" xr3:uid="{00000000-0010-0000-0100-0000830E0000}" name="Coluna3704" dataDxfId="12669"/>
    <tableColumn id="3716" xr3:uid="{00000000-0010-0000-0100-0000840E0000}" name="Coluna3705" dataDxfId="12668"/>
    <tableColumn id="3717" xr3:uid="{00000000-0010-0000-0100-0000850E0000}" name="Coluna3706" dataDxfId="12667"/>
    <tableColumn id="3718" xr3:uid="{00000000-0010-0000-0100-0000860E0000}" name="Coluna3707" dataDxfId="12666"/>
    <tableColumn id="3719" xr3:uid="{00000000-0010-0000-0100-0000870E0000}" name="Coluna3708" dataDxfId="12665"/>
    <tableColumn id="3720" xr3:uid="{00000000-0010-0000-0100-0000880E0000}" name="Coluna3709" dataDxfId="12664"/>
    <tableColumn id="3721" xr3:uid="{00000000-0010-0000-0100-0000890E0000}" name="Coluna3710" dataDxfId="12663"/>
    <tableColumn id="3722" xr3:uid="{00000000-0010-0000-0100-00008A0E0000}" name="Coluna3711" dataDxfId="12662"/>
    <tableColumn id="3723" xr3:uid="{00000000-0010-0000-0100-00008B0E0000}" name="Coluna3712" dataDxfId="12661"/>
    <tableColumn id="3724" xr3:uid="{00000000-0010-0000-0100-00008C0E0000}" name="Coluna3713" dataDxfId="12660"/>
    <tableColumn id="3725" xr3:uid="{00000000-0010-0000-0100-00008D0E0000}" name="Coluna3714" dataDxfId="12659"/>
    <tableColumn id="3726" xr3:uid="{00000000-0010-0000-0100-00008E0E0000}" name="Coluna3715" dataDxfId="12658"/>
    <tableColumn id="3727" xr3:uid="{00000000-0010-0000-0100-00008F0E0000}" name="Coluna3716" dataDxfId="12657"/>
    <tableColumn id="3728" xr3:uid="{00000000-0010-0000-0100-0000900E0000}" name="Coluna3717" dataDxfId="12656"/>
    <tableColumn id="3729" xr3:uid="{00000000-0010-0000-0100-0000910E0000}" name="Coluna3718" dataDxfId="12655"/>
    <tableColumn id="3730" xr3:uid="{00000000-0010-0000-0100-0000920E0000}" name="Coluna3719" dataDxfId="12654"/>
    <tableColumn id="3731" xr3:uid="{00000000-0010-0000-0100-0000930E0000}" name="Coluna3720" dataDxfId="12653"/>
    <tableColumn id="3732" xr3:uid="{00000000-0010-0000-0100-0000940E0000}" name="Coluna3721" dataDxfId="12652"/>
    <tableColumn id="3733" xr3:uid="{00000000-0010-0000-0100-0000950E0000}" name="Coluna3722" dataDxfId="12651"/>
    <tableColumn id="3734" xr3:uid="{00000000-0010-0000-0100-0000960E0000}" name="Coluna3723" dataDxfId="12650"/>
    <tableColumn id="3735" xr3:uid="{00000000-0010-0000-0100-0000970E0000}" name="Coluna3724" dataDxfId="12649"/>
    <tableColumn id="3736" xr3:uid="{00000000-0010-0000-0100-0000980E0000}" name="Coluna3725" dataDxfId="12648"/>
    <tableColumn id="3737" xr3:uid="{00000000-0010-0000-0100-0000990E0000}" name="Coluna3726" dataDxfId="12647"/>
    <tableColumn id="3738" xr3:uid="{00000000-0010-0000-0100-00009A0E0000}" name="Coluna3727" dataDxfId="12646"/>
    <tableColumn id="3739" xr3:uid="{00000000-0010-0000-0100-00009B0E0000}" name="Coluna3728" dataDxfId="12645"/>
    <tableColumn id="3740" xr3:uid="{00000000-0010-0000-0100-00009C0E0000}" name="Coluna3729" dataDxfId="12644"/>
    <tableColumn id="3741" xr3:uid="{00000000-0010-0000-0100-00009D0E0000}" name="Coluna3730" dataDxfId="12643"/>
    <tableColumn id="3742" xr3:uid="{00000000-0010-0000-0100-00009E0E0000}" name="Coluna3731" dataDxfId="12642"/>
    <tableColumn id="3743" xr3:uid="{00000000-0010-0000-0100-00009F0E0000}" name="Coluna3732" dataDxfId="12641"/>
    <tableColumn id="3744" xr3:uid="{00000000-0010-0000-0100-0000A00E0000}" name="Coluna3733" dataDxfId="12640"/>
    <tableColumn id="3745" xr3:uid="{00000000-0010-0000-0100-0000A10E0000}" name="Coluna3734" dataDxfId="12639"/>
    <tableColumn id="3746" xr3:uid="{00000000-0010-0000-0100-0000A20E0000}" name="Coluna3735" dataDxfId="12638"/>
    <tableColumn id="3747" xr3:uid="{00000000-0010-0000-0100-0000A30E0000}" name="Coluna3736" dataDxfId="12637"/>
    <tableColumn id="3748" xr3:uid="{00000000-0010-0000-0100-0000A40E0000}" name="Coluna3737" dataDxfId="12636"/>
    <tableColumn id="3749" xr3:uid="{00000000-0010-0000-0100-0000A50E0000}" name="Coluna3738" dataDxfId="12635"/>
    <tableColumn id="3750" xr3:uid="{00000000-0010-0000-0100-0000A60E0000}" name="Coluna3739" dataDxfId="12634"/>
    <tableColumn id="3751" xr3:uid="{00000000-0010-0000-0100-0000A70E0000}" name="Coluna3740" dataDxfId="12633"/>
    <tableColumn id="3752" xr3:uid="{00000000-0010-0000-0100-0000A80E0000}" name="Coluna3741" dataDxfId="12632"/>
    <tableColumn id="3753" xr3:uid="{00000000-0010-0000-0100-0000A90E0000}" name="Coluna3742" dataDxfId="12631"/>
    <tableColumn id="3754" xr3:uid="{00000000-0010-0000-0100-0000AA0E0000}" name="Coluna3743" dataDxfId="12630"/>
    <tableColumn id="3755" xr3:uid="{00000000-0010-0000-0100-0000AB0E0000}" name="Coluna3744" dataDxfId="12629"/>
    <tableColumn id="3756" xr3:uid="{00000000-0010-0000-0100-0000AC0E0000}" name="Coluna3745" dataDxfId="12628"/>
    <tableColumn id="3757" xr3:uid="{00000000-0010-0000-0100-0000AD0E0000}" name="Coluna3746" dataDxfId="12627"/>
    <tableColumn id="3758" xr3:uid="{00000000-0010-0000-0100-0000AE0E0000}" name="Coluna3747" dataDxfId="12626"/>
    <tableColumn id="3759" xr3:uid="{00000000-0010-0000-0100-0000AF0E0000}" name="Coluna3748" dataDxfId="12625"/>
    <tableColumn id="3760" xr3:uid="{00000000-0010-0000-0100-0000B00E0000}" name="Coluna3749" dataDxfId="12624"/>
    <tableColumn id="3761" xr3:uid="{00000000-0010-0000-0100-0000B10E0000}" name="Coluna3750" dataDxfId="12623"/>
    <tableColumn id="3762" xr3:uid="{00000000-0010-0000-0100-0000B20E0000}" name="Coluna3751" dataDxfId="12622"/>
    <tableColumn id="3763" xr3:uid="{00000000-0010-0000-0100-0000B30E0000}" name="Coluna3752" dataDxfId="12621"/>
    <tableColumn id="3764" xr3:uid="{00000000-0010-0000-0100-0000B40E0000}" name="Coluna3753" dataDxfId="12620"/>
    <tableColumn id="3765" xr3:uid="{00000000-0010-0000-0100-0000B50E0000}" name="Coluna3754" dataDxfId="12619"/>
    <tableColumn id="3766" xr3:uid="{00000000-0010-0000-0100-0000B60E0000}" name="Coluna3755" dataDxfId="12618"/>
    <tableColumn id="3767" xr3:uid="{00000000-0010-0000-0100-0000B70E0000}" name="Coluna3756" dataDxfId="12617"/>
    <tableColumn id="3768" xr3:uid="{00000000-0010-0000-0100-0000B80E0000}" name="Coluna3757" dataDxfId="12616"/>
    <tableColumn id="3769" xr3:uid="{00000000-0010-0000-0100-0000B90E0000}" name="Coluna3758" dataDxfId="12615"/>
    <tableColumn id="3770" xr3:uid="{00000000-0010-0000-0100-0000BA0E0000}" name="Coluna3759" dataDxfId="12614"/>
    <tableColumn id="3771" xr3:uid="{00000000-0010-0000-0100-0000BB0E0000}" name="Coluna3760" dataDxfId="12613"/>
    <tableColumn id="3772" xr3:uid="{00000000-0010-0000-0100-0000BC0E0000}" name="Coluna3761" dataDxfId="12612"/>
    <tableColumn id="3773" xr3:uid="{00000000-0010-0000-0100-0000BD0E0000}" name="Coluna3762" dataDxfId="12611"/>
    <tableColumn id="3774" xr3:uid="{00000000-0010-0000-0100-0000BE0E0000}" name="Coluna3763" dataDxfId="12610"/>
    <tableColumn id="3775" xr3:uid="{00000000-0010-0000-0100-0000BF0E0000}" name="Coluna3764" dataDxfId="12609"/>
    <tableColumn id="3776" xr3:uid="{00000000-0010-0000-0100-0000C00E0000}" name="Coluna3765" dataDxfId="12608"/>
    <tableColumn id="3777" xr3:uid="{00000000-0010-0000-0100-0000C10E0000}" name="Coluna3766" dataDxfId="12607"/>
    <tableColumn id="3778" xr3:uid="{00000000-0010-0000-0100-0000C20E0000}" name="Coluna3767" dataDxfId="12606"/>
    <tableColumn id="3779" xr3:uid="{00000000-0010-0000-0100-0000C30E0000}" name="Coluna3768" dataDxfId="12605"/>
    <tableColumn id="3780" xr3:uid="{00000000-0010-0000-0100-0000C40E0000}" name="Coluna3769" dataDxfId="12604"/>
    <tableColumn id="3781" xr3:uid="{00000000-0010-0000-0100-0000C50E0000}" name="Coluna3770" dataDxfId="12603"/>
    <tableColumn id="3782" xr3:uid="{00000000-0010-0000-0100-0000C60E0000}" name="Coluna3771" dataDxfId="12602"/>
    <tableColumn id="3783" xr3:uid="{00000000-0010-0000-0100-0000C70E0000}" name="Coluna3772" dataDxfId="12601"/>
    <tableColumn id="3784" xr3:uid="{00000000-0010-0000-0100-0000C80E0000}" name="Coluna3773" dataDxfId="12600"/>
    <tableColumn id="3785" xr3:uid="{00000000-0010-0000-0100-0000C90E0000}" name="Coluna3774" dataDxfId="12599"/>
    <tableColumn id="3786" xr3:uid="{00000000-0010-0000-0100-0000CA0E0000}" name="Coluna3775" dataDxfId="12598"/>
    <tableColumn id="3787" xr3:uid="{00000000-0010-0000-0100-0000CB0E0000}" name="Coluna3776" dataDxfId="12597"/>
    <tableColumn id="3788" xr3:uid="{00000000-0010-0000-0100-0000CC0E0000}" name="Coluna3777" dataDxfId="12596"/>
    <tableColumn id="3789" xr3:uid="{00000000-0010-0000-0100-0000CD0E0000}" name="Coluna3778" dataDxfId="12595"/>
    <tableColumn id="3790" xr3:uid="{00000000-0010-0000-0100-0000CE0E0000}" name="Coluna3779" dataDxfId="12594"/>
    <tableColumn id="3791" xr3:uid="{00000000-0010-0000-0100-0000CF0E0000}" name="Coluna3780" dataDxfId="12593"/>
    <tableColumn id="3792" xr3:uid="{00000000-0010-0000-0100-0000D00E0000}" name="Coluna3781" dataDxfId="12592"/>
    <tableColumn id="3793" xr3:uid="{00000000-0010-0000-0100-0000D10E0000}" name="Coluna3782" dataDxfId="12591"/>
    <tableColumn id="3794" xr3:uid="{00000000-0010-0000-0100-0000D20E0000}" name="Coluna3783" dataDxfId="12590"/>
    <tableColumn id="3795" xr3:uid="{00000000-0010-0000-0100-0000D30E0000}" name="Coluna3784" dataDxfId="12589"/>
    <tableColumn id="3796" xr3:uid="{00000000-0010-0000-0100-0000D40E0000}" name="Coluna3785" dataDxfId="12588"/>
    <tableColumn id="3797" xr3:uid="{00000000-0010-0000-0100-0000D50E0000}" name="Coluna3786" dataDxfId="12587"/>
    <tableColumn id="3798" xr3:uid="{00000000-0010-0000-0100-0000D60E0000}" name="Coluna3787" dataDxfId="12586"/>
    <tableColumn id="3799" xr3:uid="{00000000-0010-0000-0100-0000D70E0000}" name="Coluna3788" dataDxfId="12585"/>
    <tableColumn id="3800" xr3:uid="{00000000-0010-0000-0100-0000D80E0000}" name="Coluna3789" dataDxfId="12584"/>
    <tableColumn id="3801" xr3:uid="{00000000-0010-0000-0100-0000D90E0000}" name="Coluna3790" dataDxfId="12583"/>
    <tableColumn id="3802" xr3:uid="{00000000-0010-0000-0100-0000DA0E0000}" name="Coluna3791" dataDxfId="12582"/>
    <tableColumn id="3803" xr3:uid="{00000000-0010-0000-0100-0000DB0E0000}" name="Coluna3792" dataDxfId="12581"/>
    <tableColumn id="3804" xr3:uid="{00000000-0010-0000-0100-0000DC0E0000}" name="Coluna3793" dataDxfId="12580"/>
    <tableColumn id="3805" xr3:uid="{00000000-0010-0000-0100-0000DD0E0000}" name="Coluna3794" dataDxfId="12579"/>
    <tableColumn id="3806" xr3:uid="{00000000-0010-0000-0100-0000DE0E0000}" name="Coluna3795" dataDxfId="12578"/>
    <tableColumn id="3807" xr3:uid="{00000000-0010-0000-0100-0000DF0E0000}" name="Coluna3796" dataDxfId="12577"/>
    <tableColumn id="3808" xr3:uid="{00000000-0010-0000-0100-0000E00E0000}" name="Coluna3797" dataDxfId="12576"/>
    <tableColumn id="3809" xr3:uid="{00000000-0010-0000-0100-0000E10E0000}" name="Coluna3798" dataDxfId="12575"/>
    <tableColumn id="3810" xr3:uid="{00000000-0010-0000-0100-0000E20E0000}" name="Coluna3799" dataDxfId="12574"/>
    <tableColumn id="3811" xr3:uid="{00000000-0010-0000-0100-0000E30E0000}" name="Coluna3800" dataDxfId="12573"/>
    <tableColumn id="3812" xr3:uid="{00000000-0010-0000-0100-0000E40E0000}" name="Coluna3801" dataDxfId="12572"/>
    <tableColumn id="3813" xr3:uid="{00000000-0010-0000-0100-0000E50E0000}" name="Coluna3802" dataDxfId="12571"/>
    <tableColumn id="3814" xr3:uid="{00000000-0010-0000-0100-0000E60E0000}" name="Coluna3803" dataDxfId="12570"/>
    <tableColumn id="3815" xr3:uid="{00000000-0010-0000-0100-0000E70E0000}" name="Coluna3804" dataDxfId="12569"/>
    <tableColumn id="3816" xr3:uid="{00000000-0010-0000-0100-0000E80E0000}" name="Coluna3805" dataDxfId="12568"/>
    <tableColumn id="3817" xr3:uid="{00000000-0010-0000-0100-0000E90E0000}" name="Coluna3806" dataDxfId="12567"/>
    <tableColumn id="3818" xr3:uid="{00000000-0010-0000-0100-0000EA0E0000}" name="Coluna3807" dataDxfId="12566"/>
    <tableColumn id="3819" xr3:uid="{00000000-0010-0000-0100-0000EB0E0000}" name="Coluna3808" dataDxfId="12565"/>
    <tableColumn id="3820" xr3:uid="{00000000-0010-0000-0100-0000EC0E0000}" name="Coluna3809" dataDxfId="12564"/>
    <tableColumn id="3821" xr3:uid="{00000000-0010-0000-0100-0000ED0E0000}" name="Coluna3810" dataDxfId="12563"/>
    <tableColumn id="3822" xr3:uid="{00000000-0010-0000-0100-0000EE0E0000}" name="Coluna3811" dataDxfId="12562"/>
    <tableColumn id="3823" xr3:uid="{00000000-0010-0000-0100-0000EF0E0000}" name="Coluna3812" dataDxfId="12561"/>
    <tableColumn id="3824" xr3:uid="{00000000-0010-0000-0100-0000F00E0000}" name="Coluna3813" dataDxfId="12560"/>
    <tableColumn id="3825" xr3:uid="{00000000-0010-0000-0100-0000F10E0000}" name="Coluna3814" dataDxfId="12559"/>
    <tableColumn id="3826" xr3:uid="{00000000-0010-0000-0100-0000F20E0000}" name="Coluna3815" dataDxfId="12558"/>
    <tableColumn id="3827" xr3:uid="{00000000-0010-0000-0100-0000F30E0000}" name="Coluna3816" dataDxfId="12557"/>
    <tableColumn id="3828" xr3:uid="{00000000-0010-0000-0100-0000F40E0000}" name="Coluna3817" dataDxfId="12556"/>
    <tableColumn id="3829" xr3:uid="{00000000-0010-0000-0100-0000F50E0000}" name="Coluna3818" dataDxfId="12555"/>
    <tableColumn id="3830" xr3:uid="{00000000-0010-0000-0100-0000F60E0000}" name="Coluna3819" dataDxfId="12554"/>
    <tableColumn id="3831" xr3:uid="{00000000-0010-0000-0100-0000F70E0000}" name="Coluna3820" dataDxfId="12553"/>
    <tableColumn id="3832" xr3:uid="{00000000-0010-0000-0100-0000F80E0000}" name="Coluna3821" dataDxfId="12552"/>
    <tableColumn id="3833" xr3:uid="{00000000-0010-0000-0100-0000F90E0000}" name="Coluna3822" dataDxfId="12551"/>
    <tableColumn id="3834" xr3:uid="{00000000-0010-0000-0100-0000FA0E0000}" name="Coluna3823" dataDxfId="12550"/>
    <tableColumn id="3835" xr3:uid="{00000000-0010-0000-0100-0000FB0E0000}" name="Coluna3824" dataDxfId="12549"/>
    <tableColumn id="3836" xr3:uid="{00000000-0010-0000-0100-0000FC0E0000}" name="Coluna3825" dataDxfId="12548"/>
    <tableColumn id="3837" xr3:uid="{00000000-0010-0000-0100-0000FD0E0000}" name="Coluna3826" dataDxfId="12547"/>
    <tableColumn id="3838" xr3:uid="{00000000-0010-0000-0100-0000FE0E0000}" name="Coluna3827" dataDxfId="12546"/>
    <tableColumn id="3839" xr3:uid="{00000000-0010-0000-0100-0000FF0E0000}" name="Coluna3828" dataDxfId="12545"/>
    <tableColumn id="3840" xr3:uid="{00000000-0010-0000-0100-0000000F0000}" name="Coluna3829" dataDxfId="12544"/>
    <tableColumn id="3841" xr3:uid="{00000000-0010-0000-0100-0000010F0000}" name="Coluna3830" dataDxfId="12543"/>
    <tableColumn id="3842" xr3:uid="{00000000-0010-0000-0100-0000020F0000}" name="Coluna3831" dataDxfId="12542"/>
    <tableColumn id="3843" xr3:uid="{00000000-0010-0000-0100-0000030F0000}" name="Coluna3832" dataDxfId="12541"/>
    <tableColumn id="3844" xr3:uid="{00000000-0010-0000-0100-0000040F0000}" name="Coluna3833" dataDxfId="12540"/>
    <tableColumn id="3845" xr3:uid="{00000000-0010-0000-0100-0000050F0000}" name="Coluna3834" dataDxfId="12539"/>
    <tableColumn id="3846" xr3:uid="{00000000-0010-0000-0100-0000060F0000}" name="Coluna3835" dataDxfId="12538"/>
    <tableColumn id="3847" xr3:uid="{00000000-0010-0000-0100-0000070F0000}" name="Coluna3836" dataDxfId="12537"/>
    <tableColumn id="3848" xr3:uid="{00000000-0010-0000-0100-0000080F0000}" name="Coluna3837" dataDxfId="12536"/>
    <tableColumn id="3849" xr3:uid="{00000000-0010-0000-0100-0000090F0000}" name="Coluna3838" dataDxfId="12535"/>
    <tableColumn id="3850" xr3:uid="{00000000-0010-0000-0100-00000A0F0000}" name="Coluna3839" dataDxfId="12534"/>
    <tableColumn id="3851" xr3:uid="{00000000-0010-0000-0100-00000B0F0000}" name="Coluna3840" dataDxfId="12533"/>
    <tableColumn id="3852" xr3:uid="{00000000-0010-0000-0100-00000C0F0000}" name="Coluna3841" dataDxfId="12532"/>
    <tableColumn id="3853" xr3:uid="{00000000-0010-0000-0100-00000D0F0000}" name="Coluna3842" dataDxfId="12531"/>
    <tableColumn id="3854" xr3:uid="{00000000-0010-0000-0100-00000E0F0000}" name="Coluna3843" dataDxfId="12530"/>
    <tableColumn id="3855" xr3:uid="{00000000-0010-0000-0100-00000F0F0000}" name="Coluna3844" dataDxfId="12529"/>
    <tableColumn id="3856" xr3:uid="{00000000-0010-0000-0100-0000100F0000}" name="Coluna3845" dataDxfId="12528"/>
    <tableColumn id="3857" xr3:uid="{00000000-0010-0000-0100-0000110F0000}" name="Coluna3846" dataDxfId="12527"/>
    <tableColumn id="3858" xr3:uid="{00000000-0010-0000-0100-0000120F0000}" name="Coluna3847" dataDxfId="12526"/>
    <tableColumn id="3859" xr3:uid="{00000000-0010-0000-0100-0000130F0000}" name="Coluna3848" dataDxfId="12525"/>
    <tableColumn id="3860" xr3:uid="{00000000-0010-0000-0100-0000140F0000}" name="Coluna3849" dataDxfId="12524"/>
    <tableColumn id="3861" xr3:uid="{00000000-0010-0000-0100-0000150F0000}" name="Coluna3850" dataDxfId="12523"/>
    <tableColumn id="3862" xr3:uid="{00000000-0010-0000-0100-0000160F0000}" name="Coluna3851" dataDxfId="12522"/>
    <tableColumn id="3863" xr3:uid="{00000000-0010-0000-0100-0000170F0000}" name="Coluna3852" dataDxfId="12521"/>
    <tableColumn id="3864" xr3:uid="{00000000-0010-0000-0100-0000180F0000}" name="Coluna3853" dataDxfId="12520"/>
    <tableColumn id="3865" xr3:uid="{00000000-0010-0000-0100-0000190F0000}" name="Coluna3854" dataDxfId="12519"/>
    <tableColumn id="3866" xr3:uid="{00000000-0010-0000-0100-00001A0F0000}" name="Coluna3855" dataDxfId="12518"/>
    <tableColumn id="3867" xr3:uid="{00000000-0010-0000-0100-00001B0F0000}" name="Coluna3856" dataDxfId="12517"/>
    <tableColumn id="3868" xr3:uid="{00000000-0010-0000-0100-00001C0F0000}" name="Coluna3857" dataDxfId="12516"/>
    <tableColumn id="3869" xr3:uid="{00000000-0010-0000-0100-00001D0F0000}" name="Coluna3858" dataDxfId="12515"/>
    <tableColumn id="3870" xr3:uid="{00000000-0010-0000-0100-00001E0F0000}" name="Coluna3859" dataDxfId="12514"/>
    <tableColumn id="3871" xr3:uid="{00000000-0010-0000-0100-00001F0F0000}" name="Coluna3860" dataDxfId="12513"/>
    <tableColumn id="3872" xr3:uid="{00000000-0010-0000-0100-0000200F0000}" name="Coluna3861" dataDxfId="12512"/>
    <tableColumn id="3873" xr3:uid="{00000000-0010-0000-0100-0000210F0000}" name="Coluna3862" dataDxfId="12511"/>
    <tableColumn id="3874" xr3:uid="{00000000-0010-0000-0100-0000220F0000}" name="Coluna3863" dataDxfId="12510"/>
    <tableColumn id="3875" xr3:uid="{00000000-0010-0000-0100-0000230F0000}" name="Coluna3864" dataDxfId="12509"/>
    <tableColumn id="3876" xr3:uid="{00000000-0010-0000-0100-0000240F0000}" name="Coluna3865" dataDxfId="12508"/>
    <tableColumn id="3877" xr3:uid="{00000000-0010-0000-0100-0000250F0000}" name="Coluna3866" dataDxfId="12507"/>
    <tableColumn id="3878" xr3:uid="{00000000-0010-0000-0100-0000260F0000}" name="Coluna3867" dataDxfId="12506"/>
    <tableColumn id="3879" xr3:uid="{00000000-0010-0000-0100-0000270F0000}" name="Coluna3868" dataDxfId="12505"/>
    <tableColumn id="3880" xr3:uid="{00000000-0010-0000-0100-0000280F0000}" name="Coluna3869" dataDxfId="12504"/>
    <tableColumn id="3881" xr3:uid="{00000000-0010-0000-0100-0000290F0000}" name="Coluna3870" dataDxfId="12503"/>
    <tableColumn id="3882" xr3:uid="{00000000-0010-0000-0100-00002A0F0000}" name="Coluna3871" dataDxfId="12502"/>
    <tableColumn id="3883" xr3:uid="{00000000-0010-0000-0100-00002B0F0000}" name="Coluna3872" dataDxfId="12501"/>
    <tableColumn id="3884" xr3:uid="{00000000-0010-0000-0100-00002C0F0000}" name="Coluna3873" dataDxfId="12500"/>
    <tableColumn id="3885" xr3:uid="{00000000-0010-0000-0100-00002D0F0000}" name="Coluna3874" dataDxfId="12499"/>
    <tableColumn id="3886" xr3:uid="{00000000-0010-0000-0100-00002E0F0000}" name="Coluna3875" dataDxfId="12498"/>
    <tableColumn id="3887" xr3:uid="{00000000-0010-0000-0100-00002F0F0000}" name="Coluna3876" dataDxfId="12497"/>
    <tableColumn id="3888" xr3:uid="{00000000-0010-0000-0100-0000300F0000}" name="Coluna3877" dataDxfId="12496"/>
    <tableColumn id="3889" xr3:uid="{00000000-0010-0000-0100-0000310F0000}" name="Coluna3878" dataDxfId="12495"/>
    <tableColumn id="3890" xr3:uid="{00000000-0010-0000-0100-0000320F0000}" name="Coluna3879" dataDxfId="12494"/>
    <tableColumn id="3891" xr3:uid="{00000000-0010-0000-0100-0000330F0000}" name="Coluna3880" dataDxfId="12493"/>
    <tableColumn id="3892" xr3:uid="{00000000-0010-0000-0100-0000340F0000}" name="Coluna3881" dataDxfId="12492"/>
    <tableColumn id="3893" xr3:uid="{00000000-0010-0000-0100-0000350F0000}" name="Coluna3882" dataDxfId="12491"/>
    <tableColumn id="3894" xr3:uid="{00000000-0010-0000-0100-0000360F0000}" name="Coluna3883" dataDxfId="12490"/>
    <tableColumn id="3895" xr3:uid="{00000000-0010-0000-0100-0000370F0000}" name="Coluna3884" dataDxfId="12489"/>
    <tableColumn id="3896" xr3:uid="{00000000-0010-0000-0100-0000380F0000}" name="Coluna3885" dataDxfId="12488"/>
    <tableColumn id="3897" xr3:uid="{00000000-0010-0000-0100-0000390F0000}" name="Coluna3886" dataDxfId="12487"/>
    <tableColumn id="3898" xr3:uid="{00000000-0010-0000-0100-00003A0F0000}" name="Coluna3887" dataDxfId="12486"/>
    <tableColumn id="3899" xr3:uid="{00000000-0010-0000-0100-00003B0F0000}" name="Coluna3888" dataDxfId="12485"/>
    <tableColumn id="3900" xr3:uid="{00000000-0010-0000-0100-00003C0F0000}" name="Coluna3889" dataDxfId="12484"/>
    <tableColumn id="3901" xr3:uid="{00000000-0010-0000-0100-00003D0F0000}" name="Coluna3890" dataDxfId="12483"/>
    <tableColumn id="3902" xr3:uid="{00000000-0010-0000-0100-00003E0F0000}" name="Coluna3891" dataDxfId="12482"/>
    <tableColumn id="3903" xr3:uid="{00000000-0010-0000-0100-00003F0F0000}" name="Coluna3892" dataDxfId="12481"/>
    <tableColumn id="3904" xr3:uid="{00000000-0010-0000-0100-0000400F0000}" name="Coluna3893" dataDxfId="12480"/>
    <tableColumn id="3905" xr3:uid="{00000000-0010-0000-0100-0000410F0000}" name="Coluna3894" dataDxfId="12479"/>
    <tableColumn id="3906" xr3:uid="{00000000-0010-0000-0100-0000420F0000}" name="Coluna3895" dataDxfId="12478"/>
    <tableColumn id="3907" xr3:uid="{00000000-0010-0000-0100-0000430F0000}" name="Coluna3896" dataDxfId="12477"/>
    <tableColumn id="3908" xr3:uid="{00000000-0010-0000-0100-0000440F0000}" name="Coluna3897" dataDxfId="12476"/>
    <tableColumn id="3909" xr3:uid="{00000000-0010-0000-0100-0000450F0000}" name="Coluna3898" dataDxfId="12475"/>
    <tableColumn id="3910" xr3:uid="{00000000-0010-0000-0100-0000460F0000}" name="Coluna3899" dataDxfId="12474"/>
    <tableColumn id="3911" xr3:uid="{00000000-0010-0000-0100-0000470F0000}" name="Coluna3900" dataDxfId="12473"/>
    <tableColumn id="3912" xr3:uid="{00000000-0010-0000-0100-0000480F0000}" name="Coluna3901" dataDxfId="12472"/>
    <tableColumn id="3913" xr3:uid="{00000000-0010-0000-0100-0000490F0000}" name="Coluna3902" dataDxfId="12471"/>
    <tableColumn id="3914" xr3:uid="{00000000-0010-0000-0100-00004A0F0000}" name="Coluna3903" dataDxfId="12470"/>
    <tableColumn id="3915" xr3:uid="{00000000-0010-0000-0100-00004B0F0000}" name="Coluna3904" dataDxfId="12469"/>
    <tableColumn id="3916" xr3:uid="{00000000-0010-0000-0100-00004C0F0000}" name="Coluna3905" dataDxfId="12468"/>
    <tableColumn id="3917" xr3:uid="{00000000-0010-0000-0100-00004D0F0000}" name="Coluna3906" dataDxfId="12467"/>
    <tableColumn id="3918" xr3:uid="{00000000-0010-0000-0100-00004E0F0000}" name="Coluna3907" dataDxfId="12466"/>
    <tableColumn id="3919" xr3:uid="{00000000-0010-0000-0100-00004F0F0000}" name="Coluna3908" dataDxfId="12465"/>
    <tableColumn id="3920" xr3:uid="{00000000-0010-0000-0100-0000500F0000}" name="Coluna3909" dataDxfId="12464"/>
    <tableColumn id="3921" xr3:uid="{00000000-0010-0000-0100-0000510F0000}" name="Coluna3910" dataDxfId="12463"/>
    <tableColumn id="3922" xr3:uid="{00000000-0010-0000-0100-0000520F0000}" name="Coluna3911" dataDxfId="12462"/>
    <tableColumn id="3923" xr3:uid="{00000000-0010-0000-0100-0000530F0000}" name="Coluna3912" dataDxfId="12461"/>
    <tableColumn id="3924" xr3:uid="{00000000-0010-0000-0100-0000540F0000}" name="Coluna3913" dataDxfId="12460"/>
    <tableColumn id="3925" xr3:uid="{00000000-0010-0000-0100-0000550F0000}" name="Coluna3914" dataDxfId="12459"/>
    <tableColumn id="3926" xr3:uid="{00000000-0010-0000-0100-0000560F0000}" name="Coluna3915" dataDxfId="12458"/>
    <tableColumn id="3927" xr3:uid="{00000000-0010-0000-0100-0000570F0000}" name="Coluna3916" dataDxfId="12457"/>
    <tableColumn id="3928" xr3:uid="{00000000-0010-0000-0100-0000580F0000}" name="Coluna3917" dataDxfId="12456"/>
    <tableColumn id="3929" xr3:uid="{00000000-0010-0000-0100-0000590F0000}" name="Coluna3918" dataDxfId="12455"/>
    <tableColumn id="3930" xr3:uid="{00000000-0010-0000-0100-00005A0F0000}" name="Coluna3919" dataDxfId="12454"/>
    <tableColumn id="3931" xr3:uid="{00000000-0010-0000-0100-00005B0F0000}" name="Coluna3920" dataDxfId="12453"/>
    <tableColumn id="3932" xr3:uid="{00000000-0010-0000-0100-00005C0F0000}" name="Coluna3921" dataDxfId="12452"/>
    <tableColumn id="3933" xr3:uid="{00000000-0010-0000-0100-00005D0F0000}" name="Coluna3922" dataDxfId="12451"/>
    <tableColumn id="3934" xr3:uid="{00000000-0010-0000-0100-00005E0F0000}" name="Coluna3923" dataDxfId="12450"/>
    <tableColumn id="3935" xr3:uid="{00000000-0010-0000-0100-00005F0F0000}" name="Coluna3924" dataDxfId="12449"/>
    <tableColumn id="3936" xr3:uid="{00000000-0010-0000-0100-0000600F0000}" name="Coluna3925" dataDxfId="12448"/>
    <tableColumn id="3937" xr3:uid="{00000000-0010-0000-0100-0000610F0000}" name="Coluna3926" dataDxfId="12447"/>
    <tableColumn id="3938" xr3:uid="{00000000-0010-0000-0100-0000620F0000}" name="Coluna3927" dataDxfId="12446"/>
    <tableColumn id="3939" xr3:uid="{00000000-0010-0000-0100-0000630F0000}" name="Coluna3928" dataDxfId="12445"/>
    <tableColumn id="3940" xr3:uid="{00000000-0010-0000-0100-0000640F0000}" name="Coluna3929" dataDxfId="12444"/>
    <tableColumn id="3941" xr3:uid="{00000000-0010-0000-0100-0000650F0000}" name="Coluna3930" dataDxfId="12443"/>
    <tableColumn id="3942" xr3:uid="{00000000-0010-0000-0100-0000660F0000}" name="Coluna3931" dataDxfId="12442"/>
    <tableColumn id="3943" xr3:uid="{00000000-0010-0000-0100-0000670F0000}" name="Coluna3932" dataDxfId="12441"/>
    <tableColumn id="3944" xr3:uid="{00000000-0010-0000-0100-0000680F0000}" name="Coluna3933" dataDxfId="12440"/>
    <tableColumn id="3945" xr3:uid="{00000000-0010-0000-0100-0000690F0000}" name="Coluna3934" dataDxfId="12439"/>
    <tableColumn id="3946" xr3:uid="{00000000-0010-0000-0100-00006A0F0000}" name="Coluna3935" dataDxfId="12438"/>
    <tableColumn id="3947" xr3:uid="{00000000-0010-0000-0100-00006B0F0000}" name="Coluna3936" dataDxfId="12437"/>
    <tableColumn id="3948" xr3:uid="{00000000-0010-0000-0100-00006C0F0000}" name="Coluna3937" dataDxfId="12436"/>
    <tableColumn id="3949" xr3:uid="{00000000-0010-0000-0100-00006D0F0000}" name="Coluna3938" dataDxfId="12435"/>
    <tableColumn id="3950" xr3:uid="{00000000-0010-0000-0100-00006E0F0000}" name="Coluna3939" dataDxfId="12434"/>
    <tableColumn id="3951" xr3:uid="{00000000-0010-0000-0100-00006F0F0000}" name="Coluna3940" dataDxfId="12433"/>
    <tableColumn id="3952" xr3:uid="{00000000-0010-0000-0100-0000700F0000}" name="Coluna3941" dataDxfId="12432"/>
    <tableColumn id="3953" xr3:uid="{00000000-0010-0000-0100-0000710F0000}" name="Coluna3942" dataDxfId="12431"/>
    <tableColumn id="3954" xr3:uid="{00000000-0010-0000-0100-0000720F0000}" name="Coluna3943" dataDxfId="12430"/>
    <tableColumn id="3955" xr3:uid="{00000000-0010-0000-0100-0000730F0000}" name="Coluna3944" dataDxfId="12429"/>
    <tableColumn id="3956" xr3:uid="{00000000-0010-0000-0100-0000740F0000}" name="Coluna3945" dataDxfId="12428"/>
    <tableColumn id="3957" xr3:uid="{00000000-0010-0000-0100-0000750F0000}" name="Coluna3946" dataDxfId="12427"/>
    <tableColumn id="3958" xr3:uid="{00000000-0010-0000-0100-0000760F0000}" name="Coluna3947" dataDxfId="12426"/>
    <tableColumn id="3959" xr3:uid="{00000000-0010-0000-0100-0000770F0000}" name="Coluna3948" dataDxfId="12425"/>
    <tableColumn id="3960" xr3:uid="{00000000-0010-0000-0100-0000780F0000}" name="Coluna3949" dataDxfId="12424"/>
    <tableColumn id="3961" xr3:uid="{00000000-0010-0000-0100-0000790F0000}" name="Coluna3950" dataDxfId="12423"/>
    <tableColumn id="3962" xr3:uid="{00000000-0010-0000-0100-00007A0F0000}" name="Coluna3951" dataDxfId="12422"/>
    <tableColumn id="3963" xr3:uid="{00000000-0010-0000-0100-00007B0F0000}" name="Coluna3952" dataDxfId="12421"/>
    <tableColumn id="3964" xr3:uid="{00000000-0010-0000-0100-00007C0F0000}" name="Coluna3953" dataDxfId="12420"/>
    <tableColumn id="3965" xr3:uid="{00000000-0010-0000-0100-00007D0F0000}" name="Coluna3954" dataDxfId="12419"/>
    <tableColumn id="3966" xr3:uid="{00000000-0010-0000-0100-00007E0F0000}" name="Coluna3955" dataDxfId="12418"/>
    <tableColumn id="3967" xr3:uid="{00000000-0010-0000-0100-00007F0F0000}" name="Coluna3956" dataDxfId="12417"/>
    <tableColumn id="3968" xr3:uid="{00000000-0010-0000-0100-0000800F0000}" name="Coluna3957" dataDxfId="12416"/>
    <tableColumn id="3969" xr3:uid="{00000000-0010-0000-0100-0000810F0000}" name="Coluna3958" dataDxfId="12415"/>
    <tableColumn id="3970" xr3:uid="{00000000-0010-0000-0100-0000820F0000}" name="Coluna3959" dataDxfId="12414"/>
    <tableColumn id="3971" xr3:uid="{00000000-0010-0000-0100-0000830F0000}" name="Coluna3960" dataDxfId="12413"/>
    <tableColumn id="3972" xr3:uid="{00000000-0010-0000-0100-0000840F0000}" name="Coluna3961" dataDxfId="12412"/>
    <tableColumn id="3973" xr3:uid="{00000000-0010-0000-0100-0000850F0000}" name="Coluna3962" dataDxfId="12411"/>
    <tableColumn id="3974" xr3:uid="{00000000-0010-0000-0100-0000860F0000}" name="Coluna3963" dataDxfId="12410"/>
    <tableColumn id="3975" xr3:uid="{00000000-0010-0000-0100-0000870F0000}" name="Coluna3964" dataDxfId="12409"/>
    <tableColumn id="3976" xr3:uid="{00000000-0010-0000-0100-0000880F0000}" name="Coluna3965" dataDxfId="12408"/>
    <tableColumn id="3977" xr3:uid="{00000000-0010-0000-0100-0000890F0000}" name="Coluna3966" dataDxfId="12407"/>
    <tableColumn id="3978" xr3:uid="{00000000-0010-0000-0100-00008A0F0000}" name="Coluna3967" dataDxfId="12406"/>
    <tableColumn id="3979" xr3:uid="{00000000-0010-0000-0100-00008B0F0000}" name="Coluna3968" dataDxfId="12405"/>
    <tableColumn id="3980" xr3:uid="{00000000-0010-0000-0100-00008C0F0000}" name="Coluna3969" dataDxfId="12404"/>
    <tableColumn id="3981" xr3:uid="{00000000-0010-0000-0100-00008D0F0000}" name="Coluna3970" dataDxfId="12403"/>
    <tableColumn id="3982" xr3:uid="{00000000-0010-0000-0100-00008E0F0000}" name="Coluna3971" dataDxfId="12402"/>
    <tableColumn id="3983" xr3:uid="{00000000-0010-0000-0100-00008F0F0000}" name="Coluna3972" dataDxfId="12401"/>
    <tableColumn id="3984" xr3:uid="{00000000-0010-0000-0100-0000900F0000}" name="Coluna3973" dataDxfId="12400"/>
    <tableColumn id="3985" xr3:uid="{00000000-0010-0000-0100-0000910F0000}" name="Coluna3974" dataDxfId="12399"/>
    <tableColumn id="3986" xr3:uid="{00000000-0010-0000-0100-0000920F0000}" name="Coluna3975" dataDxfId="12398"/>
    <tableColumn id="3987" xr3:uid="{00000000-0010-0000-0100-0000930F0000}" name="Coluna3976" dataDxfId="12397"/>
    <tableColumn id="3988" xr3:uid="{00000000-0010-0000-0100-0000940F0000}" name="Coluna3977" dataDxfId="12396"/>
    <tableColumn id="3989" xr3:uid="{00000000-0010-0000-0100-0000950F0000}" name="Coluna3978" dataDxfId="12395"/>
    <tableColumn id="3990" xr3:uid="{00000000-0010-0000-0100-0000960F0000}" name="Coluna3979" dataDxfId="12394"/>
    <tableColumn id="3991" xr3:uid="{00000000-0010-0000-0100-0000970F0000}" name="Coluna3980" dataDxfId="12393"/>
    <tableColumn id="3992" xr3:uid="{00000000-0010-0000-0100-0000980F0000}" name="Coluna3981" dataDxfId="12392"/>
    <tableColumn id="3993" xr3:uid="{00000000-0010-0000-0100-0000990F0000}" name="Coluna3982" dataDxfId="12391"/>
    <tableColumn id="3994" xr3:uid="{00000000-0010-0000-0100-00009A0F0000}" name="Coluna3983" dataDxfId="12390"/>
    <tableColumn id="3995" xr3:uid="{00000000-0010-0000-0100-00009B0F0000}" name="Coluna3984" dataDxfId="12389"/>
    <tableColumn id="3996" xr3:uid="{00000000-0010-0000-0100-00009C0F0000}" name="Coluna3985" dataDxfId="12388"/>
    <tableColumn id="3997" xr3:uid="{00000000-0010-0000-0100-00009D0F0000}" name="Coluna3986" dataDxfId="12387"/>
    <tableColumn id="3998" xr3:uid="{00000000-0010-0000-0100-00009E0F0000}" name="Coluna3987" dataDxfId="12386"/>
    <tableColumn id="3999" xr3:uid="{00000000-0010-0000-0100-00009F0F0000}" name="Coluna3988" dataDxfId="12385"/>
    <tableColumn id="4000" xr3:uid="{00000000-0010-0000-0100-0000A00F0000}" name="Coluna3989" dataDxfId="12384"/>
    <tableColumn id="4001" xr3:uid="{00000000-0010-0000-0100-0000A10F0000}" name="Coluna3990" dataDxfId="12383"/>
    <tableColumn id="4002" xr3:uid="{00000000-0010-0000-0100-0000A20F0000}" name="Coluna3991" dataDxfId="12382"/>
    <tableColumn id="4003" xr3:uid="{00000000-0010-0000-0100-0000A30F0000}" name="Coluna3992" dataDxfId="12381"/>
    <tableColumn id="4004" xr3:uid="{00000000-0010-0000-0100-0000A40F0000}" name="Coluna3993" dataDxfId="12380"/>
    <tableColumn id="4005" xr3:uid="{00000000-0010-0000-0100-0000A50F0000}" name="Coluna3994" dataDxfId="12379"/>
    <tableColumn id="4006" xr3:uid="{00000000-0010-0000-0100-0000A60F0000}" name="Coluna3995" dataDxfId="12378"/>
    <tableColumn id="4007" xr3:uid="{00000000-0010-0000-0100-0000A70F0000}" name="Coluna3996" dataDxfId="12377"/>
    <tableColumn id="4008" xr3:uid="{00000000-0010-0000-0100-0000A80F0000}" name="Coluna3997" dataDxfId="12376"/>
    <tableColumn id="4009" xr3:uid="{00000000-0010-0000-0100-0000A90F0000}" name="Coluna3998" dataDxfId="12375"/>
    <tableColumn id="4010" xr3:uid="{00000000-0010-0000-0100-0000AA0F0000}" name="Coluna3999" dataDxfId="12374"/>
    <tableColumn id="4011" xr3:uid="{00000000-0010-0000-0100-0000AB0F0000}" name="Coluna4000" dataDxfId="12373"/>
    <tableColumn id="4012" xr3:uid="{00000000-0010-0000-0100-0000AC0F0000}" name="Coluna4001" dataDxfId="12372"/>
    <tableColumn id="4013" xr3:uid="{00000000-0010-0000-0100-0000AD0F0000}" name="Coluna4002" dataDxfId="12371"/>
    <tableColumn id="4014" xr3:uid="{00000000-0010-0000-0100-0000AE0F0000}" name="Coluna4003" dataDxfId="12370"/>
    <tableColumn id="4015" xr3:uid="{00000000-0010-0000-0100-0000AF0F0000}" name="Coluna4004" dataDxfId="12369"/>
    <tableColumn id="4016" xr3:uid="{00000000-0010-0000-0100-0000B00F0000}" name="Coluna4005" dataDxfId="12368"/>
    <tableColumn id="4017" xr3:uid="{00000000-0010-0000-0100-0000B10F0000}" name="Coluna4006" dataDxfId="12367"/>
    <tableColumn id="4018" xr3:uid="{00000000-0010-0000-0100-0000B20F0000}" name="Coluna4007" dataDxfId="12366"/>
    <tableColumn id="4019" xr3:uid="{00000000-0010-0000-0100-0000B30F0000}" name="Coluna4008" dataDxfId="12365"/>
    <tableColumn id="4020" xr3:uid="{00000000-0010-0000-0100-0000B40F0000}" name="Coluna4009" dataDxfId="12364"/>
    <tableColumn id="4021" xr3:uid="{00000000-0010-0000-0100-0000B50F0000}" name="Coluna4010" dataDxfId="12363"/>
    <tableColumn id="4022" xr3:uid="{00000000-0010-0000-0100-0000B60F0000}" name="Coluna4011" dataDxfId="12362"/>
    <tableColumn id="4023" xr3:uid="{00000000-0010-0000-0100-0000B70F0000}" name="Coluna4012" dataDxfId="12361"/>
    <tableColumn id="4024" xr3:uid="{00000000-0010-0000-0100-0000B80F0000}" name="Coluna4013" dataDxfId="12360"/>
    <tableColumn id="4025" xr3:uid="{00000000-0010-0000-0100-0000B90F0000}" name="Coluna4014" dataDxfId="12359"/>
    <tableColumn id="4026" xr3:uid="{00000000-0010-0000-0100-0000BA0F0000}" name="Coluna4015" dataDxfId="12358"/>
    <tableColumn id="4027" xr3:uid="{00000000-0010-0000-0100-0000BB0F0000}" name="Coluna4016" dataDxfId="12357"/>
    <tableColumn id="4028" xr3:uid="{00000000-0010-0000-0100-0000BC0F0000}" name="Coluna4017" dataDxfId="12356"/>
    <tableColumn id="4029" xr3:uid="{00000000-0010-0000-0100-0000BD0F0000}" name="Coluna4018" dataDxfId="12355"/>
    <tableColumn id="4030" xr3:uid="{00000000-0010-0000-0100-0000BE0F0000}" name="Coluna4019" dataDxfId="12354"/>
    <tableColumn id="4031" xr3:uid="{00000000-0010-0000-0100-0000BF0F0000}" name="Coluna4020" dataDxfId="12353"/>
    <tableColumn id="4032" xr3:uid="{00000000-0010-0000-0100-0000C00F0000}" name="Coluna4021" dataDxfId="12352"/>
    <tableColumn id="4033" xr3:uid="{00000000-0010-0000-0100-0000C10F0000}" name="Coluna4022" dataDxfId="12351"/>
    <tableColumn id="4034" xr3:uid="{00000000-0010-0000-0100-0000C20F0000}" name="Coluna4023" dataDxfId="12350"/>
    <tableColumn id="4035" xr3:uid="{00000000-0010-0000-0100-0000C30F0000}" name="Coluna4024" dataDxfId="12349"/>
    <tableColumn id="4036" xr3:uid="{00000000-0010-0000-0100-0000C40F0000}" name="Coluna4025" dataDxfId="12348"/>
    <tableColumn id="4037" xr3:uid="{00000000-0010-0000-0100-0000C50F0000}" name="Coluna4026" dataDxfId="12347"/>
    <tableColumn id="4038" xr3:uid="{00000000-0010-0000-0100-0000C60F0000}" name="Coluna4027" dataDxfId="12346"/>
    <tableColumn id="4039" xr3:uid="{00000000-0010-0000-0100-0000C70F0000}" name="Coluna4028" dataDxfId="12345"/>
    <tableColumn id="4040" xr3:uid="{00000000-0010-0000-0100-0000C80F0000}" name="Coluna4029" dataDxfId="12344"/>
    <tableColumn id="4041" xr3:uid="{00000000-0010-0000-0100-0000C90F0000}" name="Coluna4030" dataDxfId="12343"/>
    <tableColumn id="4042" xr3:uid="{00000000-0010-0000-0100-0000CA0F0000}" name="Coluna4031" dataDxfId="12342"/>
    <tableColumn id="4043" xr3:uid="{00000000-0010-0000-0100-0000CB0F0000}" name="Coluna4032" dataDxfId="12341"/>
    <tableColumn id="4044" xr3:uid="{00000000-0010-0000-0100-0000CC0F0000}" name="Coluna4033" dataDxfId="12340"/>
    <tableColumn id="4045" xr3:uid="{00000000-0010-0000-0100-0000CD0F0000}" name="Coluna4034" dataDxfId="12339"/>
    <tableColumn id="4046" xr3:uid="{00000000-0010-0000-0100-0000CE0F0000}" name="Coluna4035" dataDxfId="12338"/>
    <tableColumn id="4047" xr3:uid="{00000000-0010-0000-0100-0000CF0F0000}" name="Coluna4036" dataDxfId="12337"/>
    <tableColumn id="4048" xr3:uid="{00000000-0010-0000-0100-0000D00F0000}" name="Coluna4037" dataDxfId="12336"/>
    <tableColumn id="4049" xr3:uid="{00000000-0010-0000-0100-0000D10F0000}" name="Coluna4038" dataDxfId="12335"/>
    <tableColumn id="4050" xr3:uid="{00000000-0010-0000-0100-0000D20F0000}" name="Coluna4039" dataDxfId="12334"/>
    <tableColumn id="4051" xr3:uid="{00000000-0010-0000-0100-0000D30F0000}" name="Coluna4040" dataDxfId="12333"/>
    <tableColumn id="4052" xr3:uid="{00000000-0010-0000-0100-0000D40F0000}" name="Coluna4041" dataDxfId="12332"/>
    <tableColumn id="4053" xr3:uid="{00000000-0010-0000-0100-0000D50F0000}" name="Coluna4042" dataDxfId="12331"/>
    <tableColumn id="4054" xr3:uid="{00000000-0010-0000-0100-0000D60F0000}" name="Coluna4043" dataDxfId="12330"/>
    <tableColumn id="4055" xr3:uid="{00000000-0010-0000-0100-0000D70F0000}" name="Coluna4044" dataDxfId="12329"/>
    <tableColumn id="4056" xr3:uid="{00000000-0010-0000-0100-0000D80F0000}" name="Coluna4045" dataDxfId="12328"/>
    <tableColumn id="4057" xr3:uid="{00000000-0010-0000-0100-0000D90F0000}" name="Coluna4046" dataDxfId="12327"/>
    <tableColumn id="4058" xr3:uid="{00000000-0010-0000-0100-0000DA0F0000}" name="Coluna4047" dataDxfId="12326"/>
    <tableColumn id="4059" xr3:uid="{00000000-0010-0000-0100-0000DB0F0000}" name="Coluna4048" dataDxfId="12325"/>
    <tableColumn id="4060" xr3:uid="{00000000-0010-0000-0100-0000DC0F0000}" name="Coluna4049" dataDxfId="12324"/>
    <tableColumn id="4061" xr3:uid="{00000000-0010-0000-0100-0000DD0F0000}" name="Coluna4050" dataDxfId="12323"/>
    <tableColumn id="4062" xr3:uid="{00000000-0010-0000-0100-0000DE0F0000}" name="Coluna4051" dataDxfId="12322"/>
    <tableColumn id="4063" xr3:uid="{00000000-0010-0000-0100-0000DF0F0000}" name="Coluna4052" dataDxfId="12321"/>
    <tableColumn id="4064" xr3:uid="{00000000-0010-0000-0100-0000E00F0000}" name="Coluna4053" dataDxfId="12320"/>
    <tableColumn id="4065" xr3:uid="{00000000-0010-0000-0100-0000E10F0000}" name="Coluna4054" dataDxfId="12319"/>
    <tableColumn id="4066" xr3:uid="{00000000-0010-0000-0100-0000E20F0000}" name="Coluna4055" dataDxfId="12318"/>
    <tableColumn id="4067" xr3:uid="{00000000-0010-0000-0100-0000E30F0000}" name="Coluna4056" dataDxfId="12317"/>
    <tableColumn id="4068" xr3:uid="{00000000-0010-0000-0100-0000E40F0000}" name="Coluna4057" dataDxfId="12316"/>
    <tableColumn id="4069" xr3:uid="{00000000-0010-0000-0100-0000E50F0000}" name="Coluna4058" dataDxfId="12315"/>
    <tableColumn id="4070" xr3:uid="{00000000-0010-0000-0100-0000E60F0000}" name="Coluna4059" dataDxfId="12314"/>
    <tableColumn id="4071" xr3:uid="{00000000-0010-0000-0100-0000E70F0000}" name="Coluna4060" dataDxfId="12313"/>
    <tableColumn id="4072" xr3:uid="{00000000-0010-0000-0100-0000E80F0000}" name="Coluna4061" dataDxfId="12312"/>
    <tableColumn id="4073" xr3:uid="{00000000-0010-0000-0100-0000E90F0000}" name="Coluna4062" dataDxfId="12311"/>
    <tableColumn id="4074" xr3:uid="{00000000-0010-0000-0100-0000EA0F0000}" name="Coluna4063" dataDxfId="12310"/>
    <tableColumn id="4075" xr3:uid="{00000000-0010-0000-0100-0000EB0F0000}" name="Coluna4064" dataDxfId="12309"/>
    <tableColumn id="4076" xr3:uid="{00000000-0010-0000-0100-0000EC0F0000}" name="Coluna4065" dataDxfId="12308"/>
    <tableColumn id="4077" xr3:uid="{00000000-0010-0000-0100-0000ED0F0000}" name="Coluna4066" dataDxfId="12307"/>
    <tableColumn id="4078" xr3:uid="{00000000-0010-0000-0100-0000EE0F0000}" name="Coluna4067" dataDxfId="12306"/>
    <tableColumn id="4079" xr3:uid="{00000000-0010-0000-0100-0000EF0F0000}" name="Coluna4068" dataDxfId="12305"/>
    <tableColumn id="4080" xr3:uid="{00000000-0010-0000-0100-0000F00F0000}" name="Coluna4069" dataDxfId="12304"/>
    <tableColumn id="4081" xr3:uid="{00000000-0010-0000-0100-0000F10F0000}" name="Coluna4070" dataDxfId="12303"/>
    <tableColumn id="4082" xr3:uid="{00000000-0010-0000-0100-0000F20F0000}" name="Coluna4071" dataDxfId="12302"/>
    <tableColumn id="4083" xr3:uid="{00000000-0010-0000-0100-0000F30F0000}" name="Coluna4072" dataDxfId="12301"/>
    <tableColumn id="4084" xr3:uid="{00000000-0010-0000-0100-0000F40F0000}" name="Coluna4073" dataDxfId="12300"/>
    <tableColumn id="4085" xr3:uid="{00000000-0010-0000-0100-0000F50F0000}" name="Coluna4074" dataDxfId="12299"/>
    <tableColumn id="4086" xr3:uid="{00000000-0010-0000-0100-0000F60F0000}" name="Coluna4075" dataDxfId="12298"/>
    <tableColumn id="4087" xr3:uid="{00000000-0010-0000-0100-0000F70F0000}" name="Coluna4076" dataDxfId="12297"/>
    <tableColumn id="4088" xr3:uid="{00000000-0010-0000-0100-0000F80F0000}" name="Coluna4077" dataDxfId="12296"/>
    <tableColumn id="4089" xr3:uid="{00000000-0010-0000-0100-0000F90F0000}" name="Coluna4078" dataDxfId="12295"/>
    <tableColumn id="4090" xr3:uid="{00000000-0010-0000-0100-0000FA0F0000}" name="Coluna4079" dataDxfId="12294"/>
    <tableColumn id="4091" xr3:uid="{00000000-0010-0000-0100-0000FB0F0000}" name="Coluna4080" dataDxfId="12293"/>
    <tableColumn id="4092" xr3:uid="{00000000-0010-0000-0100-0000FC0F0000}" name="Coluna4081" dataDxfId="12292"/>
    <tableColumn id="4093" xr3:uid="{00000000-0010-0000-0100-0000FD0F0000}" name="Coluna4082" dataDxfId="12291"/>
    <tableColumn id="4094" xr3:uid="{00000000-0010-0000-0100-0000FE0F0000}" name="Coluna4083" dataDxfId="12290"/>
    <tableColumn id="4095" xr3:uid="{00000000-0010-0000-0100-0000FF0F0000}" name="Coluna4084" dataDxfId="12289"/>
    <tableColumn id="4096" xr3:uid="{00000000-0010-0000-0100-000000100000}" name="Coluna4085" dataDxfId="12288"/>
    <tableColumn id="4097" xr3:uid="{00000000-0010-0000-0100-000001100000}" name="Coluna4086" dataDxfId="12287"/>
    <tableColumn id="4098" xr3:uid="{00000000-0010-0000-0100-000002100000}" name="Coluna4087" dataDxfId="12286"/>
    <tableColumn id="4099" xr3:uid="{00000000-0010-0000-0100-000003100000}" name="Coluna4088" dataDxfId="12285"/>
    <tableColumn id="4100" xr3:uid="{00000000-0010-0000-0100-000004100000}" name="Coluna4089" dataDxfId="12284"/>
    <tableColumn id="4101" xr3:uid="{00000000-0010-0000-0100-000005100000}" name="Coluna4090" dataDxfId="12283"/>
    <tableColumn id="4102" xr3:uid="{00000000-0010-0000-0100-000006100000}" name="Coluna4091" dataDxfId="12282"/>
    <tableColumn id="4103" xr3:uid="{00000000-0010-0000-0100-000007100000}" name="Coluna4092" dataDxfId="12281"/>
    <tableColumn id="4104" xr3:uid="{00000000-0010-0000-0100-000008100000}" name="Coluna4093" dataDxfId="12280"/>
    <tableColumn id="4105" xr3:uid="{00000000-0010-0000-0100-000009100000}" name="Coluna4094" dataDxfId="12279"/>
    <tableColumn id="4106" xr3:uid="{00000000-0010-0000-0100-00000A100000}" name="Coluna4095" dataDxfId="12278"/>
    <tableColumn id="4107" xr3:uid="{00000000-0010-0000-0100-00000B100000}" name="Coluna4096" dataDxfId="12277"/>
    <tableColumn id="4108" xr3:uid="{00000000-0010-0000-0100-00000C100000}" name="Coluna4097" dataDxfId="12276"/>
    <tableColumn id="4109" xr3:uid="{00000000-0010-0000-0100-00000D100000}" name="Coluna4098" dataDxfId="12275"/>
    <tableColumn id="4110" xr3:uid="{00000000-0010-0000-0100-00000E100000}" name="Coluna4099" dataDxfId="12274"/>
    <tableColumn id="4111" xr3:uid="{00000000-0010-0000-0100-00000F100000}" name="Coluna4100" dataDxfId="12273"/>
    <tableColumn id="4112" xr3:uid="{00000000-0010-0000-0100-000010100000}" name="Coluna4101" dataDxfId="12272"/>
    <tableColumn id="4113" xr3:uid="{00000000-0010-0000-0100-000011100000}" name="Coluna4102" dataDxfId="12271"/>
    <tableColumn id="4114" xr3:uid="{00000000-0010-0000-0100-000012100000}" name="Coluna4103" dataDxfId="12270"/>
    <tableColumn id="4115" xr3:uid="{00000000-0010-0000-0100-000013100000}" name="Coluna4104" dataDxfId="12269"/>
    <tableColumn id="4116" xr3:uid="{00000000-0010-0000-0100-000014100000}" name="Coluna4105" dataDxfId="12268"/>
    <tableColumn id="4117" xr3:uid="{00000000-0010-0000-0100-000015100000}" name="Coluna4106" dataDxfId="12267"/>
    <tableColumn id="4118" xr3:uid="{00000000-0010-0000-0100-000016100000}" name="Coluna4107" dataDxfId="12266"/>
    <tableColumn id="4119" xr3:uid="{00000000-0010-0000-0100-000017100000}" name="Coluna4108" dataDxfId="12265"/>
    <tableColumn id="4120" xr3:uid="{00000000-0010-0000-0100-000018100000}" name="Coluna4109" dataDxfId="12264"/>
    <tableColumn id="4121" xr3:uid="{00000000-0010-0000-0100-000019100000}" name="Coluna4110" dataDxfId="12263"/>
    <tableColumn id="4122" xr3:uid="{00000000-0010-0000-0100-00001A100000}" name="Coluna4111" dataDxfId="12262"/>
    <tableColumn id="4123" xr3:uid="{00000000-0010-0000-0100-00001B100000}" name="Coluna4112" dataDxfId="12261"/>
    <tableColumn id="4124" xr3:uid="{00000000-0010-0000-0100-00001C100000}" name="Coluna4113" dataDxfId="12260"/>
    <tableColumn id="4125" xr3:uid="{00000000-0010-0000-0100-00001D100000}" name="Coluna4114" dataDxfId="12259"/>
    <tableColumn id="4126" xr3:uid="{00000000-0010-0000-0100-00001E100000}" name="Coluna4115" dataDxfId="12258"/>
    <tableColumn id="4127" xr3:uid="{00000000-0010-0000-0100-00001F100000}" name="Coluna4116" dataDxfId="12257"/>
    <tableColumn id="4128" xr3:uid="{00000000-0010-0000-0100-000020100000}" name="Coluna4117" dataDxfId="12256"/>
    <tableColumn id="4129" xr3:uid="{00000000-0010-0000-0100-000021100000}" name="Coluna4118" dataDxfId="12255"/>
    <tableColumn id="4130" xr3:uid="{00000000-0010-0000-0100-000022100000}" name="Coluna4119" dataDxfId="12254"/>
    <tableColumn id="4131" xr3:uid="{00000000-0010-0000-0100-000023100000}" name="Coluna4120" dataDxfId="12253"/>
    <tableColumn id="4132" xr3:uid="{00000000-0010-0000-0100-000024100000}" name="Coluna4121" dataDxfId="12252"/>
    <tableColumn id="4133" xr3:uid="{00000000-0010-0000-0100-000025100000}" name="Coluna4122" dataDxfId="12251"/>
    <tableColumn id="4134" xr3:uid="{00000000-0010-0000-0100-000026100000}" name="Coluna4123" dataDxfId="12250"/>
    <tableColumn id="4135" xr3:uid="{00000000-0010-0000-0100-000027100000}" name="Coluna4124" dataDxfId="12249"/>
    <tableColumn id="4136" xr3:uid="{00000000-0010-0000-0100-000028100000}" name="Coluna4125" dataDxfId="12248"/>
    <tableColumn id="4137" xr3:uid="{00000000-0010-0000-0100-000029100000}" name="Coluna4126" dataDxfId="12247"/>
    <tableColumn id="4138" xr3:uid="{00000000-0010-0000-0100-00002A100000}" name="Coluna4127" dataDxfId="12246"/>
    <tableColumn id="4139" xr3:uid="{00000000-0010-0000-0100-00002B100000}" name="Coluna4128" dataDxfId="12245"/>
    <tableColumn id="4140" xr3:uid="{00000000-0010-0000-0100-00002C100000}" name="Coluna4129" dataDxfId="12244"/>
    <tableColumn id="4141" xr3:uid="{00000000-0010-0000-0100-00002D100000}" name="Coluna4130" dataDxfId="12243"/>
    <tableColumn id="4142" xr3:uid="{00000000-0010-0000-0100-00002E100000}" name="Coluna4131" dataDxfId="12242"/>
    <tableColumn id="4143" xr3:uid="{00000000-0010-0000-0100-00002F100000}" name="Coluna4132" dataDxfId="12241"/>
    <tableColumn id="4144" xr3:uid="{00000000-0010-0000-0100-000030100000}" name="Coluna4133" dataDxfId="12240"/>
    <tableColumn id="4145" xr3:uid="{00000000-0010-0000-0100-000031100000}" name="Coluna4134" dataDxfId="12239"/>
    <tableColumn id="4146" xr3:uid="{00000000-0010-0000-0100-000032100000}" name="Coluna4135" dataDxfId="12238"/>
    <tableColumn id="4147" xr3:uid="{00000000-0010-0000-0100-000033100000}" name="Coluna4136" dataDxfId="12237"/>
    <tableColumn id="4148" xr3:uid="{00000000-0010-0000-0100-000034100000}" name="Coluna4137" dataDxfId="12236"/>
    <tableColumn id="4149" xr3:uid="{00000000-0010-0000-0100-000035100000}" name="Coluna4138" dataDxfId="12235"/>
    <tableColumn id="4150" xr3:uid="{00000000-0010-0000-0100-000036100000}" name="Coluna4139" dataDxfId="12234"/>
    <tableColumn id="4151" xr3:uid="{00000000-0010-0000-0100-000037100000}" name="Coluna4140" dataDxfId="12233"/>
    <tableColumn id="4152" xr3:uid="{00000000-0010-0000-0100-000038100000}" name="Coluna4141" dataDxfId="12232"/>
    <tableColumn id="4153" xr3:uid="{00000000-0010-0000-0100-000039100000}" name="Coluna4142" dataDxfId="12231"/>
    <tableColumn id="4154" xr3:uid="{00000000-0010-0000-0100-00003A100000}" name="Coluna4143" dataDxfId="12230"/>
    <tableColumn id="4155" xr3:uid="{00000000-0010-0000-0100-00003B100000}" name="Coluna4144" dataDxfId="12229"/>
    <tableColumn id="4156" xr3:uid="{00000000-0010-0000-0100-00003C100000}" name="Coluna4145" dataDxfId="12228"/>
    <tableColumn id="4157" xr3:uid="{00000000-0010-0000-0100-00003D100000}" name="Coluna4146" dataDxfId="12227"/>
    <tableColumn id="4158" xr3:uid="{00000000-0010-0000-0100-00003E100000}" name="Coluna4147" dataDxfId="12226"/>
    <tableColumn id="4159" xr3:uid="{00000000-0010-0000-0100-00003F100000}" name="Coluna4148" dataDxfId="12225"/>
    <tableColumn id="4160" xr3:uid="{00000000-0010-0000-0100-000040100000}" name="Coluna4149" dataDxfId="12224"/>
    <tableColumn id="4161" xr3:uid="{00000000-0010-0000-0100-000041100000}" name="Coluna4150" dataDxfId="12223"/>
    <tableColumn id="4162" xr3:uid="{00000000-0010-0000-0100-000042100000}" name="Coluna4151" dataDxfId="12222"/>
    <tableColumn id="4163" xr3:uid="{00000000-0010-0000-0100-000043100000}" name="Coluna4152" dataDxfId="12221"/>
    <tableColumn id="4164" xr3:uid="{00000000-0010-0000-0100-000044100000}" name="Coluna4153" dataDxfId="12220"/>
    <tableColumn id="4165" xr3:uid="{00000000-0010-0000-0100-000045100000}" name="Coluna4154" dataDxfId="12219"/>
    <tableColumn id="4166" xr3:uid="{00000000-0010-0000-0100-000046100000}" name="Coluna4155" dataDxfId="12218"/>
    <tableColumn id="4167" xr3:uid="{00000000-0010-0000-0100-000047100000}" name="Coluna4156" dataDxfId="12217"/>
    <tableColumn id="4168" xr3:uid="{00000000-0010-0000-0100-000048100000}" name="Coluna4157" dataDxfId="12216"/>
    <tableColumn id="4169" xr3:uid="{00000000-0010-0000-0100-000049100000}" name="Coluna4158" dataDxfId="12215"/>
    <tableColumn id="4170" xr3:uid="{00000000-0010-0000-0100-00004A100000}" name="Coluna4159" dataDxfId="12214"/>
    <tableColumn id="4171" xr3:uid="{00000000-0010-0000-0100-00004B100000}" name="Coluna4160" dataDxfId="12213"/>
    <tableColumn id="4172" xr3:uid="{00000000-0010-0000-0100-00004C100000}" name="Coluna4161" dataDxfId="12212"/>
    <tableColumn id="4173" xr3:uid="{00000000-0010-0000-0100-00004D100000}" name="Coluna4162" dataDxfId="12211"/>
    <tableColumn id="4174" xr3:uid="{00000000-0010-0000-0100-00004E100000}" name="Coluna4163" dataDxfId="12210"/>
    <tableColumn id="4175" xr3:uid="{00000000-0010-0000-0100-00004F100000}" name="Coluna4164" dataDxfId="12209"/>
    <tableColumn id="4176" xr3:uid="{00000000-0010-0000-0100-000050100000}" name="Coluna4165" dataDxfId="12208"/>
    <tableColumn id="4177" xr3:uid="{00000000-0010-0000-0100-000051100000}" name="Coluna4166" dataDxfId="12207"/>
    <tableColumn id="4178" xr3:uid="{00000000-0010-0000-0100-000052100000}" name="Coluna4167" dataDxfId="12206"/>
    <tableColumn id="4179" xr3:uid="{00000000-0010-0000-0100-000053100000}" name="Coluna4168" dataDxfId="12205"/>
    <tableColumn id="4180" xr3:uid="{00000000-0010-0000-0100-000054100000}" name="Coluna4169" dataDxfId="12204"/>
    <tableColumn id="4181" xr3:uid="{00000000-0010-0000-0100-000055100000}" name="Coluna4170" dataDxfId="12203"/>
    <tableColumn id="4182" xr3:uid="{00000000-0010-0000-0100-000056100000}" name="Coluna4171" dataDxfId="12202"/>
    <tableColumn id="4183" xr3:uid="{00000000-0010-0000-0100-000057100000}" name="Coluna4172" dataDxfId="12201"/>
    <tableColumn id="4184" xr3:uid="{00000000-0010-0000-0100-000058100000}" name="Coluna4173" dataDxfId="12200"/>
    <tableColumn id="4185" xr3:uid="{00000000-0010-0000-0100-000059100000}" name="Coluna4174" dataDxfId="12199"/>
    <tableColumn id="4186" xr3:uid="{00000000-0010-0000-0100-00005A100000}" name="Coluna4175" dataDxfId="12198"/>
    <tableColumn id="4187" xr3:uid="{00000000-0010-0000-0100-00005B100000}" name="Coluna4176" dataDxfId="12197"/>
    <tableColumn id="4188" xr3:uid="{00000000-0010-0000-0100-00005C100000}" name="Coluna4177" dataDxfId="12196"/>
    <tableColumn id="4189" xr3:uid="{00000000-0010-0000-0100-00005D100000}" name="Coluna4178" dataDxfId="12195"/>
    <tableColumn id="4190" xr3:uid="{00000000-0010-0000-0100-00005E100000}" name="Coluna4179" dataDxfId="12194"/>
    <tableColumn id="4191" xr3:uid="{00000000-0010-0000-0100-00005F100000}" name="Coluna4180" dataDxfId="12193"/>
    <tableColumn id="4192" xr3:uid="{00000000-0010-0000-0100-000060100000}" name="Coluna4181" dataDxfId="12192"/>
    <tableColumn id="4193" xr3:uid="{00000000-0010-0000-0100-000061100000}" name="Coluna4182" dataDxfId="12191"/>
    <tableColumn id="4194" xr3:uid="{00000000-0010-0000-0100-000062100000}" name="Coluna4183" dataDxfId="12190"/>
    <tableColumn id="4195" xr3:uid="{00000000-0010-0000-0100-000063100000}" name="Coluna4184" dataDxfId="12189"/>
    <tableColumn id="4196" xr3:uid="{00000000-0010-0000-0100-000064100000}" name="Coluna4185" dataDxfId="12188"/>
    <tableColumn id="4197" xr3:uid="{00000000-0010-0000-0100-000065100000}" name="Coluna4186" dataDxfId="12187"/>
    <tableColumn id="4198" xr3:uid="{00000000-0010-0000-0100-000066100000}" name="Coluna4187" dataDxfId="12186"/>
    <tableColumn id="4199" xr3:uid="{00000000-0010-0000-0100-000067100000}" name="Coluna4188" dataDxfId="12185"/>
    <tableColumn id="4200" xr3:uid="{00000000-0010-0000-0100-000068100000}" name="Coluna4189" dataDxfId="12184"/>
    <tableColumn id="4201" xr3:uid="{00000000-0010-0000-0100-000069100000}" name="Coluna4190" dataDxfId="12183"/>
    <tableColumn id="4202" xr3:uid="{00000000-0010-0000-0100-00006A100000}" name="Coluna4191" dataDxfId="12182"/>
    <tableColumn id="4203" xr3:uid="{00000000-0010-0000-0100-00006B100000}" name="Coluna4192" dataDxfId="12181"/>
    <tableColumn id="4204" xr3:uid="{00000000-0010-0000-0100-00006C100000}" name="Coluna4193" dataDxfId="12180"/>
    <tableColumn id="4205" xr3:uid="{00000000-0010-0000-0100-00006D100000}" name="Coluna4194" dataDxfId="12179"/>
    <tableColumn id="4206" xr3:uid="{00000000-0010-0000-0100-00006E100000}" name="Coluna4195" dataDxfId="12178"/>
    <tableColumn id="4207" xr3:uid="{00000000-0010-0000-0100-00006F100000}" name="Coluna4196" dataDxfId="12177"/>
    <tableColumn id="4208" xr3:uid="{00000000-0010-0000-0100-000070100000}" name="Coluna4197" dataDxfId="12176"/>
    <tableColumn id="4209" xr3:uid="{00000000-0010-0000-0100-000071100000}" name="Coluna4198" dataDxfId="12175"/>
    <tableColumn id="4210" xr3:uid="{00000000-0010-0000-0100-000072100000}" name="Coluna4199" dataDxfId="12174"/>
    <tableColumn id="4211" xr3:uid="{00000000-0010-0000-0100-000073100000}" name="Coluna4200" dataDxfId="12173"/>
    <tableColumn id="4212" xr3:uid="{00000000-0010-0000-0100-000074100000}" name="Coluna4201" dataDxfId="12172"/>
    <tableColumn id="4213" xr3:uid="{00000000-0010-0000-0100-000075100000}" name="Coluna4202" dataDxfId="12171"/>
    <tableColumn id="4214" xr3:uid="{00000000-0010-0000-0100-000076100000}" name="Coluna4203" dataDxfId="12170"/>
    <tableColumn id="4215" xr3:uid="{00000000-0010-0000-0100-000077100000}" name="Coluna4204" dataDxfId="12169"/>
    <tableColumn id="4216" xr3:uid="{00000000-0010-0000-0100-000078100000}" name="Coluna4205" dataDxfId="12168"/>
    <tableColumn id="4217" xr3:uid="{00000000-0010-0000-0100-000079100000}" name="Coluna4206" dataDxfId="12167"/>
    <tableColumn id="4218" xr3:uid="{00000000-0010-0000-0100-00007A100000}" name="Coluna4207" dataDxfId="12166"/>
    <tableColumn id="4219" xr3:uid="{00000000-0010-0000-0100-00007B100000}" name="Coluna4208" dataDxfId="12165"/>
    <tableColumn id="4220" xr3:uid="{00000000-0010-0000-0100-00007C100000}" name="Coluna4209" dataDxfId="12164"/>
    <tableColumn id="4221" xr3:uid="{00000000-0010-0000-0100-00007D100000}" name="Coluna4210" dataDxfId="12163"/>
    <tableColumn id="4222" xr3:uid="{00000000-0010-0000-0100-00007E100000}" name="Coluna4211" dataDxfId="12162"/>
    <tableColumn id="4223" xr3:uid="{00000000-0010-0000-0100-00007F100000}" name="Coluna4212" dataDxfId="12161"/>
    <tableColumn id="4224" xr3:uid="{00000000-0010-0000-0100-000080100000}" name="Coluna4213" dataDxfId="12160"/>
    <tableColumn id="4225" xr3:uid="{00000000-0010-0000-0100-000081100000}" name="Coluna4214" dataDxfId="12159"/>
    <tableColumn id="4226" xr3:uid="{00000000-0010-0000-0100-000082100000}" name="Coluna4215" dataDxfId="12158"/>
    <tableColumn id="4227" xr3:uid="{00000000-0010-0000-0100-000083100000}" name="Coluna4216" dataDxfId="12157"/>
    <tableColumn id="4228" xr3:uid="{00000000-0010-0000-0100-000084100000}" name="Coluna4217" dataDxfId="12156"/>
    <tableColumn id="4229" xr3:uid="{00000000-0010-0000-0100-000085100000}" name="Coluna4218" dataDxfId="12155"/>
    <tableColumn id="4230" xr3:uid="{00000000-0010-0000-0100-000086100000}" name="Coluna4219" dataDxfId="12154"/>
    <tableColumn id="4231" xr3:uid="{00000000-0010-0000-0100-000087100000}" name="Coluna4220" dataDxfId="12153"/>
    <tableColumn id="4232" xr3:uid="{00000000-0010-0000-0100-000088100000}" name="Coluna4221" dataDxfId="12152"/>
    <tableColumn id="4233" xr3:uid="{00000000-0010-0000-0100-000089100000}" name="Coluna4222" dataDxfId="12151"/>
    <tableColumn id="4234" xr3:uid="{00000000-0010-0000-0100-00008A100000}" name="Coluna4223" dataDxfId="12150"/>
    <tableColumn id="4235" xr3:uid="{00000000-0010-0000-0100-00008B100000}" name="Coluna4224" dataDxfId="12149"/>
    <tableColumn id="4236" xr3:uid="{00000000-0010-0000-0100-00008C100000}" name="Coluna4225" dataDxfId="12148"/>
    <tableColumn id="4237" xr3:uid="{00000000-0010-0000-0100-00008D100000}" name="Coluna4226" dataDxfId="12147"/>
    <tableColumn id="4238" xr3:uid="{00000000-0010-0000-0100-00008E100000}" name="Coluna4227" dataDxfId="12146"/>
    <tableColumn id="4239" xr3:uid="{00000000-0010-0000-0100-00008F100000}" name="Coluna4228" dataDxfId="12145"/>
    <tableColumn id="4240" xr3:uid="{00000000-0010-0000-0100-000090100000}" name="Coluna4229" dataDxfId="12144"/>
    <tableColumn id="4241" xr3:uid="{00000000-0010-0000-0100-000091100000}" name="Coluna4230" dataDxfId="12143"/>
    <tableColumn id="4242" xr3:uid="{00000000-0010-0000-0100-000092100000}" name="Coluna4231" dataDxfId="12142"/>
    <tableColumn id="4243" xr3:uid="{00000000-0010-0000-0100-000093100000}" name="Coluna4232" dataDxfId="12141"/>
    <tableColumn id="4244" xr3:uid="{00000000-0010-0000-0100-000094100000}" name="Coluna4233" dataDxfId="12140"/>
    <tableColumn id="4245" xr3:uid="{00000000-0010-0000-0100-000095100000}" name="Coluna4234" dataDxfId="12139"/>
    <tableColumn id="4246" xr3:uid="{00000000-0010-0000-0100-000096100000}" name="Coluna4235" dataDxfId="12138"/>
    <tableColumn id="4247" xr3:uid="{00000000-0010-0000-0100-000097100000}" name="Coluna4236" dataDxfId="12137"/>
    <tableColumn id="4248" xr3:uid="{00000000-0010-0000-0100-000098100000}" name="Coluna4237" dataDxfId="12136"/>
    <tableColumn id="4249" xr3:uid="{00000000-0010-0000-0100-000099100000}" name="Coluna4238" dataDxfId="12135"/>
    <tableColumn id="4250" xr3:uid="{00000000-0010-0000-0100-00009A100000}" name="Coluna4239" dataDxfId="12134"/>
    <tableColumn id="4251" xr3:uid="{00000000-0010-0000-0100-00009B100000}" name="Coluna4240" dataDxfId="12133"/>
    <tableColumn id="4252" xr3:uid="{00000000-0010-0000-0100-00009C100000}" name="Coluna4241" dataDxfId="12132"/>
    <tableColumn id="4253" xr3:uid="{00000000-0010-0000-0100-00009D100000}" name="Coluna4242" dataDxfId="12131"/>
    <tableColumn id="4254" xr3:uid="{00000000-0010-0000-0100-00009E100000}" name="Coluna4243" dataDxfId="12130"/>
    <tableColumn id="4255" xr3:uid="{00000000-0010-0000-0100-00009F100000}" name="Coluna4244" dataDxfId="12129"/>
    <tableColumn id="4256" xr3:uid="{00000000-0010-0000-0100-0000A0100000}" name="Coluna4245" dataDxfId="12128"/>
    <tableColumn id="4257" xr3:uid="{00000000-0010-0000-0100-0000A1100000}" name="Coluna4246" dataDxfId="12127"/>
    <tableColumn id="4258" xr3:uid="{00000000-0010-0000-0100-0000A2100000}" name="Coluna4247" dataDxfId="12126"/>
    <tableColumn id="4259" xr3:uid="{00000000-0010-0000-0100-0000A3100000}" name="Coluna4248" dataDxfId="12125"/>
    <tableColumn id="4260" xr3:uid="{00000000-0010-0000-0100-0000A4100000}" name="Coluna4249" dataDxfId="12124"/>
    <tableColumn id="4261" xr3:uid="{00000000-0010-0000-0100-0000A5100000}" name="Coluna4250" dataDxfId="12123"/>
    <tableColumn id="4262" xr3:uid="{00000000-0010-0000-0100-0000A6100000}" name="Coluna4251" dataDxfId="12122"/>
    <tableColumn id="4263" xr3:uid="{00000000-0010-0000-0100-0000A7100000}" name="Coluna4252" dataDxfId="12121"/>
    <tableColumn id="4264" xr3:uid="{00000000-0010-0000-0100-0000A8100000}" name="Coluna4253" dataDxfId="12120"/>
    <tableColumn id="4265" xr3:uid="{00000000-0010-0000-0100-0000A9100000}" name="Coluna4254" dataDxfId="12119"/>
    <tableColumn id="4266" xr3:uid="{00000000-0010-0000-0100-0000AA100000}" name="Coluna4255" dataDxfId="12118"/>
    <tableColumn id="4267" xr3:uid="{00000000-0010-0000-0100-0000AB100000}" name="Coluna4256" dataDxfId="12117"/>
    <tableColumn id="4268" xr3:uid="{00000000-0010-0000-0100-0000AC100000}" name="Coluna4257" dataDxfId="12116"/>
    <tableColumn id="4269" xr3:uid="{00000000-0010-0000-0100-0000AD100000}" name="Coluna4258" dataDxfId="12115"/>
    <tableColumn id="4270" xr3:uid="{00000000-0010-0000-0100-0000AE100000}" name="Coluna4259" dataDxfId="12114"/>
    <tableColumn id="4271" xr3:uid="{00000000-0010-0000-0100-0000AF100000}" name="Coluna4260" dataDxfId="12113"/>
    <tableColumn id="4272" xr3:uid="{00000000-0010-0000-0100-0000B0100000}" name="Coluna4261" dataDxfId="12112"/>
    <tableColumn id="4273" xr3:uid="{00000000-0010-0000-0100-0000B1100000}" name="Coluna4262" dataDxfId="12111"/>
    <tableColumn id="4274" xr3:uid="{00000000-0010-0000-0100-0000B2100000}" name="Coluna4263" dataDxfId="12110"/>
    <tableColumn id="4275" xr3:uid="{00000000-0010-0000-0100-0000B3100000}" name="Coluna4264" dataDxfId="12109"/>
    <tableColumn id="4276" xr3:uid="{00000000-0010-0000-0100-0000B4100000}" name="Coluna4265" dataDxfId="12108"/>
    <tableColumn id="4277" xr3:uid="{00000000-0010-0000-0100-0000B5100000}" name="Coluna4266" dataDxfId="12107"/>
    <tableColumn id="4278" xr3:uid="{00000000-0010-0000-0100-0000B6100000}" name="Coluna4267" dataDxfId="12106"/>
    <tableColumn id="4279" xr3:uid="{00000000-0010-0000-0100-0000B7100000}" name="Coluna4268" dataDxfId="12105"/>
    <tableColumn id="4280" xr3:uid="{00000000-0010-0000-0100-0000B8100000}" name="Coluna4269" dataDxfId="12104"/>
    <tableColumn id="4281" xr3:uid="{00000000-0010-0000-0100-0000B9100000}" name="Coluna4270" dataDxfId="12103"/>
    <tableColumn id="4282" xr3:uid="{00000000-0010-0000-0100-0000BA100000}" name="Coluna4271" dataDxfId="12102"/>
    <tableColumn id="4283" xr3:uid="{00000000-0010-0000-0100-0000BB100000}" name="Coluna4272" dataDxfId="12101"/>
    <tableColumn id="4284" xr3:uid="{00000000-0010-0000-0100-0000BC100000}" name="Coluna4273" dataDxfId="12100"/>
    <tableColumn id="4285" xr3:uid="{00000000-0010-0000-0100-0000BD100000}" name="Coluna4274" dataDxfId="12099"/>
    <tableColumn id="4286" xr3:uid="{00000000-0010-0000-0100-0000BE100000}" name="Coluna4275" dataDxfId="12098"/>
    <tableColumn id="4287" xr3:uid="{00000000-0010-0000-0100-0000BF100000}" name="Coluna4276" dataDxfId="12097"/>
    <tableColumn id="4288" xr3:uid="{00000000-0010-0000-0100-0000C0100000}" name="Coluna4277" dataDxfId="12096"/>
    <tableColumn id="4289" xr3:uid="{00000000-0010-0000-0100-0000C1100000}" name="Coluna4278" dataDxfId="12095"/>
    <tableColumn id="4290" xr3:uid="{00000000-0010-0000-0100-0000C2100000}" name="Coluna4279" dataDxfId="12094"/>
    <tableColumn id="4291" xr3:uid="{00000000-0010-0000-0100-0000C3100000}" name="Coluna4280" dataDxfId="12093"/>
    <tableColumn id="4292" xr3:uid="{00000000-0010-0000-0100-0000C4100000}" name="Coluna4281" dataDxfId="12092"/>
    <tableColumn id="4293" xr3:uid="{00000000-0010-0000-0100-0000C5100000}" name="Coluna4282" dataDxfId="12091"/>
    <tableColumn id="4294" xr3:uid="{00000000-0010-0000-0100-0000C6100000}" name="Coluna4283" dataDxfId="12090"/>
    <tableColumn id="4295" xr3:uid="{00000000-0010-0000-0100-0000C7100000}" name="Coluna4284" dataDxfId="12089"/>
    <tableColumn id="4296" xr3:uid="{00000000-0010-0000-0100-0000C8100000}" name="Coluna4285" dataDxfId="12088"/>
    <tableColumn id="4297" xr3:uid="{00000000-0010-0000-0100-0000C9100000}" name="Coluna4286" dataDxfId="12087"/>
    <tableColumn id="4298" xr3:uid="{00000000-0010-0000-0100-0000CA100000}" name="Coluna4287" dataDxfId="12086"/>
    <tableColumn id="4299" xr3:uid="{00000000-0010-0000-0100-0000CB100000}" name="Coluna4288" dataDxfId="12085"/>
    <tableColumn id="4300" xr3:uid="{00000000-0010-0000-0100-0000CC100000}" name="Coluna4289" dataDxfId="12084"/>
    <tableColumn id="4301" xr3:uid="{00000000-0010-0000-0100-0000CD100000}" name="Coluna4290" dataDxfId="12083"/>
    <tableColumn id="4302" xr3:uid="{00000000-0010-0000-0100-0000CE100000}" name="Coluna4291" dataDxfId="12082"/>
    <tableColumn id="4303" xr3:uid="{00000000-0010-0000-0100-0000CF100000}" name="Coluna4292" dataDxfId="12081"/>
    <tableColumn id="4304" xr3:uid="{00000000-0010-0000-0100-0000D0100000}" name="Coluna4293" dataDxfId="12080"/>
    <tableColumn id="4305" xr3:uid="{00000000-0010-0000-0100-0000D1100000}" name="Coluna4294" dataDxfId="12079"/>
    <tableColumn id="4306" xr3:uid="{00000000-0010-0000-0100-0000D2100000}" name="Coluna4295" dataDxfId="12078"/>
    <tableColumn id="4307" xr3:uid="{00000000-0010-0000-0100-0000D3100000}" name="Coluna4296" dataDxfId="12077"/>
    <tableColumn id="4308" xr3:uid="{00000000-0010-0000-0100-0000D4100000}" name="Coluna4297" dataDxfId="12076"/>
    <tableColumn id="4309" xr3:uid="{00000000-0010-0000-0100-0000D5100000}" name="Coluna4298" dataDxfId="12075"/>
    <tableColumn id="4310" xr3:uid="{00000000-0010-0000-0100-0000D6100000}" name="Coluna4299" dataDxfId="12074"/>
    <tableColumn id="4311" xr3:uid="{00000000-0010-0000-0100-0000D7100000}" name="Coluna4300" dataDxfId="12073"/>
    <tableColumn id="4312" xr3:uid="{00000000-0010-0000-0100-0000D8100000}" name="Coluna4301" dataDxfId="12072"/>
    <tableColumn id="4313" xr3:uid="{00000000-0010-0000-0100-0000D9100000}" name="Coluna4302" dataDxfId="12071"/>
    <tableColumn id="4314" xr3:uid="{00000000-0010-0000-0100-0000DA100000}" name="Coluna4303" dataDxfId="12070"/>
    <tableColumn id="4315" xr3:uid="{00000000-0010-0000-0100-0000DB100000}" name="Coluna4304" dataDxfId="12069"/>
    <tableColumn id="4316" xr3:uid="{00000000-0010-0000-0100-0000DC100000}" name="Coluna4305" dataDxfId="12068"/>
    <tableColumn id="4317" xr3:uid="{00000000-0010-0000-0100-0000DD100000}" name="Coluna4306" dataDxfId="12067"/>
    <tableColumn id="4318" xr3:uid="{00000000-0010-0000-0100-0000DE100000}" name="Coluna4307" dataDxfId="12066"/>
    <tableColumn id="4319" xr3:uid="{00000000-0010-0000-0100-0000DF100000}" name="Coluna4308" dataDxfId="12065"/>
    <tableColumn id="4320" xr3:uid="{00000000-0010-0000-0100-0000E0100000}" name="Coluna4309" dataDxfId="12064"/>
    <tableColumn id="4321" xr3:uid="{00000000-0010-0000-0100-0000E1100000}" name="Coluna4310" dataDxfId="12063"/>
    <tableColumn id="4322" xr3:uid="{00000000-0010-0000-0100-0000E2100000}" name="Coluna4311" dataDxfId="12062"/>
    <tableColumn id="4323" xr3:uid="{00000000-0010-0000-0100-0000E3100000}" name="Coluna4312" dataDxfId="12061"/>
    <tableColumn id="4324" xr3:uid="{00000000-0010-0000-0100-0000E4100000}" name="Coluna4313" dataDxfId="12060"/>
    <tableColumn id="4325" xr3:uid="{00000000-0010-0000-0100-0000E5100000}" name="Coluna4314" dataDxfId="12059"/>
    <tableColumn id="4326" xr3:uid="{00000000-0010-0000-0100-0000E6100000}" name="Coluna4315" dataDxfId="12058"/>
    <tableColumn id="4327" xr3:uid="{00000000-0010-0000-0100-0000E7100000}" name="Coluna4316" dataDxfId="12057"/>
    <tableColumn id="4328" xr3:uid="{00000000-0010-0000-0100-0000E8100000}" name="Coluna4317" dataDxfId="12056"/>
    <tableColumn id="4329" xr3:uid="{00000000-0010-0000-0100-0000E9100000}" name="Coluna4318" dataDxfId="12055"/>
    <tableColumn id="4330" xr3:uid="{00000000-0010-0000-0100-0000EA100000}" name="Coluna4319" dataDxfId="12054"/>
    <tableColumn id="4331" xr3:uid="{00000000-0010-0000-0100-0000EB100000}" name="Coluna4320" dataDxfId="12053"/>
    <tableColumn id="4332" xr3:uid="{00000000-0010-0000-0100-0000EC100000}" name="Coluna4321" dataDxfId="12052"/>
    <tableColumn id="4333" xr3:uid="{00000000-0010-0000-0100-0000ED100000}" name="Coluna4322" dataDxfId="12051"/>
    <tableColumn id="4334" xr3:uid="{00000000-0010-0000-0100-0000EE100000}" name="Coluna4323" dataDxfId="12050"/>
    <tableColumn id="4335" xr3:uid="{00000000-0010-0000-0100-0000EF100000}" name="Coluna4324" dataDxfId="12049"/>
    <tableColumn id="4336" xr3:uid="{00000000-0010-0000-0100-0000F0100000}" name="Coluna4325" dataDxfId="12048"/>
    <tableColumn id="4337" xr3:uid="{00000000-0010-0000-0100-0000F1100000}" name="Coluna4326" dataDxfId="12047"/>
    <tableColumn id="4338" xr3:uid="{00000000-0010-0000-0100-0000F2100000}" name="Coluna4327" dataDxfId="12046"/>
    <tableColumn id="4339" xr3:uid="{00000000-0010-0000-0100-0000F3100000}" name="Coluna4328" dataDxfId="12045"/>
    <tableColumn id="4340" xr3:uid="{00000000-0010-0000-0100-0000F4100000}" name="Coluna4329" dataDxfId="12044"/>
    <tableColumn id="4341" xr3:uid="{00000000-0010-0000-0100-0000F5100000}" name="Coluna4330" dataDxfId="12043"/>
    <tableColumn id="4342" xr3:uid="{00000000-0010-0000-0100-0000F6100000}" name="Coluna4331" dataDxfId="12042"/>
    <tableColumn id="4343" xr3:uid="{00000000-0010-0000-0100-0000F7100000}" name="Coluna4332" dataDxfId="12041"/>
    <tableColumn id="4344" xr3:uid="{00000000-0010-0000-0100-0000F8100000}" name="Coluna4333" dataDxfId="12040"/>
    <tableColumn id="4345" xr3:uid="{00000000-0010-0000-0100-0000F9100000}" name="Coluna4334" dataDxfId="12039"/>
    <tableColumn id="4346" xr3:uid="{00000000-0010-0000-0100-0000FA100000}" name="Coluna4335" dataDxfId="12038"/>
    <tableColumn id="4347" xr3:uid="{00000000-0010-0000-0100-0000FB100000}" name="Coluna4336" dataDxfId="12037"/>
    <tableColumn id="4348" xr3:uid="{00000000-0010-0000-0100-0000FC100000}" name="Coluna4337" dataDxfId="12036"/>
    <tableColumn id="4349" xr3:uid="{00000000-0010-0000-0100-0000FD100000}" name="Coluna4338" dataDxfId="12035"/>
    <tableColumn id="4350" xr3:uid="{00000000-0010-0000-0100-0000FE100000}" name="Coluna4339" dataDxfId="12034"/>
    <tableColumn id="4351" xr3:uid="{00000000-0010-0000-0100-0000FF100000}" name="Coluna4340" dataDxfId="12033"/>
    <tableColumn id="4352" xr3:uid="{00000000-0010-0000-0100-000000110000}" name="Coluna4341" dataDxfId="12032"/>
    <tableColumn id="4353" xr3:uid="{00000000-0010-0000-0100-000001110000}" name="Coluna4342" dataDxfId="12031"/>
    <tableColumn id="4354" xr3:uid="{00000000-0010-0000-0100-000002110000}" name="Coluna4343" dataDxfId="12030"/>
    <tableColumn id="4355" xr3:uid="{00000000-0010-0000-0100-000003110000}" name="Coluna4344" dataDxfId="12029"/>
    <tableColumn id="4356" xr3:uid="{00000000-0010-0000-0100-000004110000}" name="Coluna4345" dataDxfId="12028"/>
    <tableColumn id="4357" xr3:uid="{00000000-0010-0000-0100-000005110000}" name="Coluna4346" dataDxfId="12027"/>
    <tableColumn id="4358" xr3:uid="{00000000-0010-0000-0100-000006110000}" name="Coluna4347" dataDxfId="12026"/>
    <tableColumn id="4359" xr3:uid="{00000000-0010-0000-0100-000007110000}" name="Coluna4348" dataDxfId="12025"/>
    <tableColumn id="4360" xr3:uid="{00000000-0010-0000-0100-000008110000}" name="Coluna4349" dataDxfId="12024"/>
    <tableColumn id="4361" xr3:uid="{00000000-0010-0000-0100-000009110000}" name="Coluna4350" dataDxfId="12023"/>
    <tableColumn id="4362" xr3:uid="{00000000-0010-0000-0100-00000A110000}" name="Coluna4351" dataDxfId="12022"/>
    <tableColumn id="4363" xr3:uid="{00000000-0010-0000-0100-00000B110000}" name="Coluna4352" dataDxfId="12021"/>
    <tableColumn id="4364" xr3:uid="{00000000-0010-0000-0100-00000C110000}" name="Coluna4353" dataDxfId="12020"/>
    <tableColumn id="4365" xr3:uid="{00000000-0010-0000-0100-00000D110000}" name="Coluna4354" dataDxfId="12019"/>
    <tableColumn id="4366" xr3:uid="{00000000-0010-0000-0100-00000E110000}" name="Coluna4355" dataDxfId="12018"/>
    <tableColumn id="4367" xr3:uid="{00000000-0010-0000-0100-00000F110000}" name="Coluna4356" dataDxfId="12017"/>
    <tableColumn id="4368" xr3:uid="{00000000-0010-0000-0100-000010110000}" name="Coluna4357" dataDxfId="12016"/>
    <tableColumn id="4369" xr3:uid="{00000000-0010-0000-0100-000011110000}" name="Coluna4358" dataDxfId="12015"/>
    <tableColumn id="4370" xr3:uid="{00000000-0010-0000-0100-000012110000}" name="Coluna4359" dataDxfId="12014"/>
    <tableColumn id="4371" xr3:uid="{00000000-0010-0000-0100-000013110000}" name="Coluna4360" dataDxfId="12013"/>
    <tableColumn id="4372" xr3:uid="{00000000-0010-0000-0100-000014110000}" name="Coluna4361" dataDxfId="12012"/>
    <tableColumn id="4373" xr3:uid="{00000000-0010-0000-0100-000015110000}" name="Coluna4362" dataDxfId="12011"/>
    <tableColumn id="4374" xr3:uid="{00000000-0010-0000-0100-000016110000}" name="Coluna4363" dataDxfId="12010"/>
    <tableColumn id="4375" xr3:uid="{00000000-0010-0000-0100-000017110000}" name="Coluna4364" dataDxfId="12009"/>
    <tableColumn id="4376" xr3:uid="{00000000-0010-0000-0100-000018110000}" name="Coluna4365" dataDxfId="12008"/>
    <tableColumn id="4377" xr3:uid="{00000000-0010-0000-0100-000019110000}" name="Coluna4366" dataDxfId="12007"/>
    <tableColumn id="4378" xr3:uid="{00000000-0010-0000-0100-00001A110000}" name="Coluna4367" dataDxfId="12006"/>
    <tableColumn id="4379" xr3:uid="{00000000-0010-0000-0100-00001B110000}" name="Coluna4368" dataDxfId="12005"/>
    <tableColumn id="4380" xr3:uid="{00000000-0010-0000-0100-00001C110000}" name="Coluna4369" dataDxfId="12004"/>
    <tableColumn id="4381" xr3:uid="{00000000-0010-0000-0100-00001D110000}" name="Coluna4370" dataDxfId="12003"/>
    <tableColumn id="4382" xr3:uid="{00000000-0010-0000-0100-00001E110000}" name="Coluna4371" dataDxfId="12002"/>
    <tableColumn id="4383" xr3:uid="{00000000-0010-0000-0100-00001F110000}" name="Coluna4372" dataDxfId="12001"/>
    <tableColumn id="4384" xr3:uid="{00000000-0010-0000-0100-000020110000}" name="Coluna4373" dataDxfId="12000"/>
    <tableColumn id="4385" xr3:uid="{00000000-0010-0000-0100-000021110000}" name="Coluna4374" dataDxfId="11999"/>
    <tableColumn id="4386" xr3:uid="{00000000-0010-0000-0100-000022110000}" name="Coluna4375" dataDxfId="11998"/>
    <tableColumn id="4387" xr3:uid="{00000000-0010-0000-0100-000023110000}" name="Coluna4376" dataDxfId="11997"/>
    <tableColumn id="4388" xr3:uid="{00000000-0010-0000-0100-000024110000}" name="Coluna4377" dataDxfId="11996"/>
    <tableColumn id="4389" xr3:uid="{00000000-0010-0000-0100-000025110000}" name="Coluna4378" dataDxfId="11995"/>
    <tableColumn id="4390" xr3:uid="{00000000-0010-0000-0100-000026110000}" name="Coluna4379" dataDxfId="11994"/>
    <tableColumn id="4391" xr3:uid="{00000000-0010-0000-0100-000027110000}" name="Coluna4380" dataDxfId="11993"/>
    <tableColumn id="4392" xr3:uid="{00000000-0010-0000-0100-000028110000}" name="Coluna4381" dataDxfId="11992"/>
    <tableColumn id="4393" xr3:uid="{00000000-0010-0000-0100-000029110000}" name="Coluna4382" dataDxfId="11991"/>
    <tableColumn id="4394" xr3:uid="{00000000-0010-0000-0100-00002A110000}" name="Coluna4383" dataDxfId="11990"/>
    <tableColumn id="4395" xr3:uid="{00000000-0010-0000-0100-00002B110000}" name="Coluna4384" dataDxfId="11989"/>
    <tableColumn id="4396" xr3:uid="{00000000-0010-0000-0100-00002C110000}" name="Coluna4385" dataDxfId="11988"/>
    <tableColumn id="4397" xr3:uid="{00000000-0010-0000-0100-00002D110000}" name="Coluna4386" dataDxfId="11987"/>
    <tableColumn id="4398" xr3:uid="{00000000-0010-0000-0100-00002E110000}" name="Coluna4387" dataDxfId="11986"/>
    <tableColumn id="4399" xr3:uid="{00000000-0010-0000-0100-00002F110000}" name="Coluna4388" dataDxfId="11985"/>
    <tableColumn id="4400" xr3:uid="{00000000-0010-0000-0100-000030110000}" name="Coluna4389" dataDxfId="11984"/>
    <tableColumn id="4401" xr3:uid="{00000000-0010-0000-0100-000031110000}" name="Coluna4390" dataDxfId="11983"/>
    <tableColumn id="4402" xr3:uid="{00000000-0010-0000-0100-000032110000}" name="Coluna4391" dataDxfId="11982"/>
    <tableColumn id="4403" xr3:uid="{00000000-0010-0000-0100-000033110000}" name="Coluna4392" dataDxfId="11981"/>
    <tableColumn id="4404" xr3:uid="{00000000-0010-0000-0100-000034110000}" name="Coluna4393" dataDxfId="11980"/>
    <tableColumn id="4405" xr3:uid="{00000000-0010-0000-0100-000035110000}" name="Coluna4394" dataDxfId="11979"/>
    <tableColumn id="4406" xr3:uid="{00000000-0010-0000-0100-000036110000}" name="Coluna4395" dataDxfId="11978"/>
    <tableColumn id="4407" xr3:uid="{00000000-0010-0000-0100-000037110000}" name="Coluna4396" dataDxfId="11977"/>
    <tableColumn id="4408" xr3:uid="{00000000-0010-0000-0100-000038110000}" name="Coluna4397" dataDxfId="11976"/>
    <tableColumn id="4409" xr3:uid="{00000000-0010-0000-0100-000039110000}" name="Coluna4398" dataDxfId="11975"/>
    <tableColumn id="4410" xr3:uid="{00000000-0010-0000-0100-00003A110000}" name="Coluna4399" dataDxfId="11974"/>
    <tableColumn id="4411" xr3:uid="{00000000-0010-0000-0100-00003B110000}" name="Coluna4400" dataDxfId="11973"/>
    <tableColumn id="4412" xr3:uid="{00000000-0010-0000-0100-00003C110000}" name="Coluna4401" dataDxfId="11972"/>
    <tableColumn id="4413" xr3:uid="{00000000-0010-0000-0100-00003D110000}" name="Coluna4402" dataDxfId="11971"/>
    <tableColumn id="4414" xr3:uid="{00000000-0010-0000-0100-00003E110000}" name="Coluna4403" dataDxfId="11970"/>
    <tableColumn id="4415" xr3:uid="{00000000-0010-0000-0100-00003F110000}" name="Coluna4404" dataDxfId="11969"/>
    <tableColumn id="4416" xr3:uid="{00000000-0010-0000-0100-000040110000}" name="Coluna4405" dataDxfId="11968"/>
    <tableColumn id="4417" xr3:uid="{00000000-0010-0000-0100-000041110000}" name="Coluna4406" dataDxfId="11967"/>
    <tableColumn id="4418" xr3:uid="{00000000-0010-0000-0100-000042110000}" name="Coluna4407" dataDxfId="11966"/>
    <tableColumn id="4419" xr3:uid="{00000000-0010-0000-0100-000043110000}" name="Coluna4408" dataDxfId="11965"/>
    <tableColumn id="4420" xr3:uid="{00000000-0010-0000-0100-000044110000}" name="Coluna4409" dataDxfId="11964"/>
    <tableColumn id="4421" xr3:uid="{00000000-0010-0000-0100-000045110000}" name="Coluna4410" dataDxfId="11963"/>
    <tableColumn id="4422" xr3:uid="{00000000-0010-0000-0100-000046110000}" name="Coluna4411" dataDxfId="11962"/>
    <tableColumn id="4423" xr3:uid="{00000000-0010-0000-0100-000047110000}" name="Coluna4412" dataDxfId="11961"/>
    <tableColumn id="4424" xr3:uid="{00000000-0010-0000-0100-000048110000}" name="Coluna4413" dataDxfId="11960"/>
    <tableColumn id="4425" xr3:uid="{00000000-0010-0000-0100-000049110000}" name="Coluna4414" dataDxfId="11959"/>
    <tableColumn id="4426" xr3:uid="{00000000-0010-0000-0100-00004A110000}" name="Coluna4415" dataDxfId="11958"/>
    <tableColumn id="4427" xr3:uid="{00000000-0010-0000-0100-00004B110000}" name="Coluna4416" dataDxfId="11957"/>
    <tableColumn id="4428" xr3:uid="{00000000-0010-0000-0100-00004C110000}" name="Coluna4417" dataDxfId="11956"/>
    <tableColumn id="4429" xr3:uid="{00000000-0010-0000-0100-00004D110000}" name="Coluna4418" dataDxfId="11955"/>
    <tableColumn id="4430" xr3:uid="{00000000-0010-0000-0100-00004E110000}" name="Coluna4419" dataDxfId="11954"/>
    <tableColumn id="4431" xr3:uid="{00000000-0010-0000-0100-00004F110000}" name="Coluna4420" dataDxfId="11953"/>
    <tableColumn id="4432" xr3:uid="{00000000-0010-0000-0100-000050110000}" name="Coluna4421" dataDxfId="11952"/>
    <tableColumn id="4433" xr3:uid="{00000000-0010-0000-0100-000051110000}" name="Coluna4422" dataDxfId="11951"/>
    <tableColumn id="4434" xr3:uid="{00000000-0010-0000-0100-000052110000}" name="Coluna4423" dataDxfId="11950"/>
    <tableColumn id="4435" xr3:uid="{00000000-0010-0000-0100-000053110000}" name="Coluna4424" dataDxfId="11949"/>
    <tableColumn id="4436" xr3:uid="{00000000-0010-0000-0100-000054110000}" name="Coluna4425" dataDxfId="11948"/>
    <tableColumn id="4437" xr3:uid="{00000000-0010-0000-0100-000055110000}" name="Coluna4426" dataDxfId="11947"/>
    <tableColumn id="4438" xr3:uid="{00000000-0010-0000-0100-000056110000}" name="Coluna4427" dataDxfId="11946"/>
    <tableColumn id="4439" xr3:uid="{00000000-0010-0000-0100-000057110000}" name="Coluna4428" dataDxfId="11945"/>
    <tableColumn id="4440" xr3:uid="{00000000-0010-0000-0100-000058110000}" name="Coluna4429" dataDxfId="11944"/>
    <tableColumn id="4441" xr3:uid="{00000000-0010-0000-0100-000059110000}" name="Coluna4430" dataDxfId="11943"/>
    <tableColumn id="4442" xr3:uid="{00000000-0010-0000-0100-00005A110000}" name="Coluna4431" dataDxfId="11942"/>
    <tableColumn id="4443" xr3:uid="{00000000-0010-0000-0100-00005B110000}" name="Coluna4432" dataDxfId="11941"/>
    <tableColumn id="4444" xr3:uid="{00000000-0010-0000-0100-00005C110000}" name="Coluna4433" dataDxfId="11940"/>
    <tableColumn id="4445" xr3:uid="{00000000-0010-0000-0100-00005D110000}" name="Coluna4434" dataDxfId="11939"/>
    <tableColumn id="4446" xr3:uid="{00000000-0010-0000-0100-00005E110000}" name="Coluna4435" dataDxfId="11938"/>
    <tableColumn id="4447" xr3:uid="{00000000-0010-0000-0100-00005F110000}" name="Coluna4436" dataDxfId="11937"/>
    <tableColumn id="4448" xr3:uid="{00000000-0010-0000-0100-000060110000}" name="Coluna4437" dataDxfId="11936"/>
    <tableColumn id="4449" xr3:uid="{00000000-0010-0000-0100-000061110000}" name="Coluna4438" dataDxfId="11935"/>
    <tableColumn id="4450" xr3:uid="{00000000-0010-0000-0100-000062110000}" name="Coluna4439" dataDxfId="11934"/>
    <tableColumn id="4451" xr3:uid="{00000000-0010-0000-0100-000063110000}" name="Coluna4440" dataDxfId="11933"/>
    <tableColumn id="4452" xr3:uid="{00000000-0010-0000-0100-000064110000}" name="Coluna4441" dataDxfId="11932"/>
    <tableColumn id="4453" xr3:uid="{00000000-0010-0000-0100-000065110000}" name="Coluna4442" dataDxfId="11931"/>
    <tableColumn id="4454" xr3:uid="{00000000-0010-0000-0100-000066110000}" name="Coluna4443" dataDxfId="11930"/>
    <tableColumn id="4455" xr3:uid="{00000000-0010-0000-0100-000067110000}" name="Coluna4444" dataDxfId="11929"/>
    <tableColumn id="4456" xr3:uid="{00000000-0010-0000-0100-000068110000}" name="Coluna4445" dataDxfId="11928"/>
    <tableColumn id="4457" xr3:uid="{00000000-0010-0000-0100-000069110000}" name="Coluna4446" dataDxfId="11927"/>
    <tableColumn id="4458" xr3:uid="{00000000-0010-0000-0100-00006A110000}" name="Coluna4447" dataDxfId="11926"/>
    <tableColumn id="4459" xr3:uid="{00000000-0010-0000-0100-00006B110000}" name="Coluna4448" dataDxfId="11925"/>
    <tableColumn id="4460" xr3:uid="{00000000-0010-0000-0100-00006C110000}" name="Coluna4449" dataDxfId="11924"/>
    <tableColumn id="4461" xr3:uid="{00000000-0010-0000-0100-00006D110000}" name="Coluna4450" dataDxfId="11923"/>
    <tableColumn id="4462" xr3:uid="{00000000-0010-0000-0100-00006E110000}" name="Coluna4451" dataDxfId="11922"/>
    <tableColumn id="4463" xr3:uid="{00000000-0010-0000-0100-00006F110000}" name="Coluna4452" dataDxfId="11921"/>
    <tableColumn id="4464" xr3:uid="{00000000-0010-0000-0100-000070110000}" name="Coluna4453" dataDxfId="11920"/>
    <tableColumn id="4465" xr3:uid="{00000000-0010-0000-0100-000071110000}" name="Coluna4454" dataDxfId="11919"/>
    <tableColumn id="4466" xr3:uid="{00000000-0010-0000-0100-000072110000}" name="Coluna4455" dataDxfId="11918"/>
    <tableColumn id="4467" xr3:uid="{00000000-0010-0000-0100-000073110000}" name="Coluna4456" dataDxfId="11917"/>
    <tableColumn id="4468" xr3:uid="{00000000-0010-0000-0100-000074110000}" name="Coluna4457" dataDxfId="11916"/>
    <tableColumn id="4469" xr3:uid="{00000000-0010-0000-0100-000075110000}" name="Coluna4458" dataDxfId="11915"/>
    <tableColumn id="4470" xr3:uid="{00000000-0010-0000-0100-000076110000}" name="Coluna4459" dataDxfId="11914"/>
    <tableColumn id="4471" xr3:uid="{00000000-0010-0000-0100-000077110000}" name="Coluna4460" dataDxfId="11913"/>
    <tableColumn id="4472" xr3:uid="{00000000-0010-0000-0100-000078110000}" name="Coluna4461" dataDxfId="11912"/>
    <tableColumn id="4473" xr3:uid="{00000000-0010-0000-0100-000079110000}" name="Coluna4462" dataDxfId="11911"/>
    <tableColumn id="4474" xr3:uid="{00000000-0010-0000-0100-00007A110000}" name="Coluna4463" dataDxfId="11910"/>
    <tableColumn id="4475" xr3:uid="{00000000-0010-0000-0100-00007B110000}" name="Coluna4464" dataDxfId="11909"/>
    <tableColumn id="4476" xr3:uid="{00000000-0010-0000-0100-00007C110000}" name="Coluna4465" dataDxfId="11908"/>
    <tableColumn id="4477" xr3:uid="{00000000-0010-0000-0100-00007D110000}" name="Coluna4466" dataDxfId="11907"/>
    <tableColumn id="4478" xr3:uid="{00000000-0010-0000-0100-00007E110000}" name="Coluna4467" dataDxfId="11906"/>
    <tableColumn id="4479" xr3:uid="{00000000-0010-0000-0100-00007F110000}" name="Coluna4468" dataDxfId="11905"/>
    <tableColumn id="4480" xr3:uid="{00000000-0010-0000-0100-000080110000}" name="Coluna4469" dataDxfId="11904"/>
    <tableColumn id="4481" xr3:uid="{00000000-0010-0000-0100-000081110000}" name="Coluna4470" dataDxfId="11903"/>
    <tableColumn id="4482" xr3:uid="{00000000-0010-0000-0100-000082110000}" name="Coluna4471" dataDxfId="11902"/>
    <tableColumn id="4483" xr3:uid="{00000000-0010-0000-0100-000083110000}" name="Coluna4472" dataDxfId="11901"/>
    <tableColumn id="4484" xr3:uid="{00000000-0010-0000-0100-000084110000}" name="Coluna4473" dataDxfId="11900"/>
    <tableColumn id="4485" xr3:uid="{00000000-0010-0000-0100-000085110000}" name="Coluna4474" dataDxfId="11899"/>
    <tableColumn id="4486" xr3:uid="{00000000-0010-0000-0100-000086110000}" name="Coluna4475" dataDxfId="11898"/>
    <tableColumn id="4487" xr3:uid="{00000000-0010-0000-0100-000087110000}" name="Coluna4476" dataDxfId="11897"/>
    <tableColumn id="4488" xr3:uid="{00000000-0010-0000-0100-000088110000}" name="Coluna4477" dataDxfId="11896"/>
    <tableColumn id="4489" xr3:uid="{00000000-0010-0000-0100-000089110000}" name="Coluna4478" dataDxfId="11895"/>
    <tableColumn id="4490" xr3:uid="{00000000-0010-0000-0100-00008A110000}" name="Coluna4479" dataDxfId="11894"/>
    <tableColumn id="4491" xr3:uid="{00000000-0010-0000-0100-00008B110000}" name="Coluna4480" dataDxfId="11893"/>
    <tableColumn id="4492" xr3:uid="{00000000-0010-0000-0100-00008C110000}" name="Coluna4481" dataDxfId="11892"/>
    <tableColumn id="4493" xr3:uid="{00000000-0010-0000-0100-00008D110000}" name="Coluna4482" dataDxfId="11891"/>
    <tableColumn id="4494" xr3:uid="{00000000-0010-0000-0100-00008E110000}" name="Coluna4483" dataDxfId="11890"/>
    <tableColumn id="4495" xr3:uid="{00000000-0010-0000-0100-00008F110000}" name="Coluna4484" dataDxfId="11889"/>
    <tableColumn id="4496" xr3:uid="{00000000-0010-0000-0100-000090110000}" name="Coluna4485" dataDxfId="11888"/>
    <tableColumn id="4497" xr3:uid="{00000000-0010-0000-0100-000091110000}" name="Coluna4486" dataDxfId="11887"/>
    <tableColumn id="4498" xr3:uid="{00000000-0010-0000-0100-000092110000}" name="Coluna4487" dataDxfId="11886"/>
    <tableColumn id="4499" xr3:uid="{00000000-0010-0000-0100-000093110000}" name="Coluna4488" dataDxfId="11885"/>
    <tableColumn id="4500" xr3:uid="{00000000-0010-0000-0100-000094110000}" name="Coluna4489" dataDxfId="11884"/>
    <tableColumn id="4501" xr3:uid="{00000000-0010-0000-0100-000095110000}" name="Coluna4490" dataDxfId="11883"/>
    <tableColumn id="4502" xr3:uid="{00000000-0010-0000-0100-000096110000}" name="Coluna4491" dataDxfId="11882"/>
    <tableColumn id="4503" xr3:uid="{00000000-0010-0000-0100-000097110000}" name="Coluna4492" dataDxfId="11881"/>
    <tableColumn id="4504" xr3:uid="{00000000-0010-0000-0100-000098110000}" name="Coluna4493" dataDxfId="11880"/>
    <tableColumn id="4505" xr3:uid="{00000000-0010-0000-0100-000099110000}" name="Coluna4494" dataDxfId="11879"/>
    <tableColumn id="4506" xr3:uid="{00000000-0010-0000-0100-00009A110000}" name="Coluna4495" dataDxfId="11878"/>
    <tableColumn id="4507" xr3:uid="{00000000-0010-0000-0100-00009B110000}" name="Coluna4496" dataDxfId="11877"/>
    <tableColumn id="4508" xr3:uid="{00000000-0010-0000-0100-00009C110000}" name="Coluna4497" dataDxfId="11876"/>
    <tableColumn id="4509" xr3:uid="{00000000-0010-0000-0100-00009D110000}" name="Coluna4498" dataDxfId="11875"/>
    <tableColumn id="4510" xr3:uid="{00000000-0010-0000-0100-00009E110000}" name="Coluna4499" dataDxfId="11874"/>
    <tableColumn id="4511" xr3:uid="{00000000-0010-0000-0100-00009F110000}" name="Coluna4500" dataDxfId="11873"/>
    <tableColumn id="4512" xr3:uid="{00000000-0010-0000-0100-0000A0110000}" name="Coluna4501" dataDxfId="11872"/>
    <tableColumn id="4513" xr3:uid="{00000000-0010-0000-0100-0000A1110000}" name="Coluna4502" dataDxfId="11871"/>
    <tableColumn id="4514" xr3:uid="{00000000-0010-0000-0100-0000A2110000}" name="Coluna4503" dataDxfId="11870"/>
    <tableColumn id="4515" xr3:uid="{00000000-0010-0000-0100-0000A3110000}" name="Coluna4504" dataDxfId="11869"/>
    <tableColumn id="4516" xr3:uid="{00000000-0010-0000-0100-0000A4110000}" name="Coluna4505" dataDxfId="11868"/>
    <tableColumn id="4517" xr3:uid="{00000000-0010-0000-0100-0000A5110000}" name="Coluna4506" dataDxfId="11867"/>
    <tableColumn id="4518" xr3:uid="{00000000-0010-0000-0100-0000A6110000}" name="Coluna4507" dataDxfId="11866"/>
    <tableColumn id="4519" xr3:uid="{00000000-0010-0000-0100-0000A7110000}" name="Coluna4508" dataDxfId="11865"/>
    <tableColumn id="4520" xr3:uid="{00000000-0010-0000-0100-0000A8110000}" name="Coluna4509" dataDxfId="11864"/>
    <tableColumn id="4521" xr3:uid="{00000000-0010-0000-0100-0000A9110000}" name="Coluna4510" dataDxfId="11863"/>
    <tableColumn id="4522" xr3:uid="{00000000-0010-0000-0100-0000AA110000}" name="Coluna4511" dataDxfId="11862"/>
    <tableColumn id="4523" xr3:uid="{00000000-0010-0000-0100-0000AB110000}" name="Coluna4512" dataDxfId="11861"/>
    <tableColumn id="4524" xr3:uid="{00000000-0010-0000-0100-0000AC110000}" name="Coluna4513" dataDxfId="11860"/>
    <tableColumn id="4525" xr3:uid="{00000000-0010-0000-0100-0000AD110000}" name="Coluna4514" dataDxfId="11859"/>
    <tableColumn id="4526" xr3:uid="{00000000-0010-0000-0100-0000AE110000}" name="Coluna4515" dataDxfId="11858"/>
    <tableColumn id="4527" xr3:uid="{00000000-0010-0000-0100-0000AF110000}" name="Coluna4516" dataDxfId="11857"/>
    <tableColumn id="4528" xr3:uid="{00000000-0010-0000-0100-0000B0110000}" name="Coluna4517" dataDxfId="11856"/>
    <tableColumn id="4529" xr3:uid="{00000000-0010-0000-0100-0000B1110000}" name="Coluna4518" dataDxfId="11855"/>
    <tableColumn id="4530" xr3:uid="{00000000-0010-0000-0100-0000B2110000}" name="Coluna4519" dataDxfId="11854"/>
    <tableColumn id="4531" xr3:uid="{00000000-0010-0000-0100-0000B3110000}" name="Coluna4520" dataDxfId="11853"/>
    <tableColumn id="4532" xr3:uid="{00000000-0010-0000-0100-0000B4110000}" name="Coluna4521" dataDxfId="11852"/>
    <tableColumn id="4533" xr3:uid="{00000000-0010-0000-0100-0000B5110000}" name="Coluna4522" dataDxfId="11851"/>
    <tableColumn id="4534" xr3:uid="{00000000-0010-0000-0100-0000B6110000}" name="Coluna4523" dataDxfId="11850"/>
    <tableColumn id="4535" xr3:uid="{00000000-0010-0000-0100-0000B7110000}" name="Coluna4524" dataDxfId="11849"/>
    <tableColumn id="4536" xr3:uid="{00000000-0010-0000-0100-0000B8110000}" name="Coluna4525" dataDxfId="11848"/>
    <tableColumn id="4537" xr3:uid="{00000000-0010-0000-0100-0000B9110000}" name="Coluna4526" dataDxfId="11847"/>
    <tableColumn id="4538" xr3:uid="{00000000-0010-0000-0100-0000BA110000}" name="Coluna4527" dataDxfId="11846"/>
    <tableColumn id="4539" xr3:uid="{00000000-0010-0000-0100-0000BB110000}" name="Coluna4528" dataDxfId="11845"/>
    <tableColumn id="4540" xr3:uid="{00000000-0010-0000-0100-0000BC110000}" name="Coluna4529" dataDxfId="11844"/>
    <tableColumn id="4541" xr3:uid="{00000000-0010-0000-0100-0000BD110000}" name="Coluna4530" dataDxfId="11843"/>
    <tableColumn id="4542" xr3:uid="{00000000-0010-0000-0100-0000BE110000}" name="Coluna4531" dataDxfId="11842"/>
    <tableColumn id="4543" xr3:uid="{00000000-0010-0000-0100-0000BF110000}" name="Coluna4532" dataDxfId="11841"/>
    <tableColumn id="4544" xr3:uid="{00000000-0010-0000-0100-0000C0110000}" name="Coluna4533" dataDxfId="11840"/>
    <tableColumn id="4545" xr3:uid="{00000000-0010-0000-0100-0000C1110000}" name="Coluna4534" dataDxfId="11839"/>
    <tableColumn id="4546" xr3:uid="{00000000-0010-0000-0100-0000C2110000}" name="Coluna4535" dataDxfId="11838"/>
    <tableColumn id="4547" xr3:uid="{00000000-0010-0000-0100-0000C3110000}" name="Coluna4536" dataDxfId="11837"/>
    <tableColumn id="4548" xr3:uid="{00000000-0010-0000-0100-0000C4110000}" name="Coluna4537" dataDxfId="11836"/>
    <tableColumn id="4549" xr3:uid="{00000000-0010-0000-0100-0000C5110000}" name="Coluna4538" dataDxfId="11835"/>
    <tableColumn id="4550" xr3:uid="{00000000-0010-0000-0100-0000C6110000}" name="Coluna4539" dataDxfId="11834"/>
    <tableColumn id="4551" xr3:uid="{00000000-0010-0000-0100-0000C7110000}" name="Coluna4540" dataDxfId="11833"/>
    <tableColumn id="4552" xr3:uid="{00000000-0010-0000-0100-0000C8110000}" name="Coluna4541" dataDxfId="11832"/>
    <tableColumn id="4553" xr3:uid="{00000000-0010-0000-0100-0000C9110000}" name="Coluna4542" dataDxfId="11831"/>
    <tableColumn id="4554" xr3:uid="{00000000-0010-0000-0100-0000CA110000}" name="Coluna4543" dataDxfId="11830"/>
    <tableColumn id="4555" xr3:uid="{00000000-0010-0000-0100-0000CB110000}" name="Coluna4544" dataDxfId="11829"/>
    <tableColumn id="4556" xr3:uid="{00000000-0010-0000-0100-0000CC110000}" name="Coluna4545" dataDxfId="11828"/>
    <tableColumn id="4557" xr3:uid="{00000000-0010-0000-0100-0000CD110000}" name="Coluna4546" dataDxfId="11827"/>
    <tableColumn id="4558" xr3:uid="{00000000-0010-0000-0100-0000CE110000}" name="Coluna4547" dataDxfId="11826"/>
    <tableColumn id="4559" xr3:uid="{00000000-0010-0000-0100-0000CF110000}" name="Coluna4548" dataDxfId="11825"/>
    <tableColumn id="4560" xr3:uid="{00000000-0010-0000-0100-0000D0110000}" name="Coluna4549" dataDxfId="11824"/>
    <tableColumn id="4561" xr3:uid="{00000000-0010-0000-0100-0000D1110000}" name="Coluna4550" dataDxfId="11823"/>
    <tableColumn id="4562" xr3:uid="{00000000-0010-0000-0100-0000D2110000}" name="Coluna4551" dataDxfId="11822"/>
    <tableColumn id="4563" xr3:uid="{00000000-0010-0000-0100-0000D3110000}" name="Coluna4552" dataDxfId="11821"/>
    <tableColumn id="4564" xr3:uid="{00000000-0010-0000-0100-0000D4110000}" name="Coluna4553" dataDxfId="11820"/>
    <tableColumn id="4565" xr3:uid="{00000000-0010-0000-0100-0000D5110000}" name="Coluna4554" dataDxfId="11819"/>
    <tableColumn id="4566" xr3:uid="{00000000-0010-0000-0100-0000D6110000}" name="Coluna4555" dataDxfId="11818"/>
    <tableColumn id="4567" xr3:uid="{00000000-0010-0000-0100-0000D7110000}" name="Coluna4556" dataDxfId="11817"/>
    <tableColumn id="4568" xr3:uid="{00000000-0010-0000-0100-0000D8110000}" name="Coluna4557" dataDxfId="11816"/>
    <tableColumn id="4569" xr3:uid="{00000000-0010-0000-0100-0000D9110000}" name="Coluna4558" dataDxfId="11815"/>
    <tableColumn id="4570" xr3:uid="{00000000-0010-0000-0100-0000DA110000}" name="Coluna4559" dataDxfId="11814"/>
    <tableColumn id="4571" xr3:uid="{00000000-0010-0000-0100-0000DB110000}" name="Coluna4560" dataDxfId="11813"/>
    <tableColumn id="4572" xr3:uid="{00000000-0010-0000-0100-0000DC110000}" name="Coluna4561" dataDxfId="11812"/>
    <tableColumn id="4573" xr3:uid="{00000000-0010-0000-0100-0000DD110000}" name="Coluna4562" dataDxfId="11811"/>
    <tableColumn id="4574" xr3:uid="{00000000-0010-0000-0100-0000DE110000}" name="Coluna4563" dataDxfId="11810"/>
    <tableColumn id="4575" xr3:uid="{00000000-0010-0000-0100-0000DF110000}" name="Coluna4564" dataDxfId="11809"/>
    <tableColumn id="4576" xr3:uid="{00000000-0010-0000-0100-0000E0110000}" name="Coluna4565" dataDxfId="11808"/>
    <tableColumn id="4577" xr3:uid="{00000000-0010-0000-0100-0000E1110000}" name="Coluna4566" dataDxfId="11807"/>
    <tableColumn id="4578" xr3:uid="{00000000-0010-0000-0100-0000E2110000}" name="Coluna4567" dataDxfId="11806"/>
    <tableColumn id="4579" xr3:uid="{00000000-0010-0000-0100-0000E3110000}" name="Coluna4568" dataDxfId="11805"/>
    <tableColumn id="4580" xr3:uid="{00000000-0010-0000-0100-0000E4110000}" name="Coluna4569" dataDxfId="11804"/>
    <tableColumn id="4581" xr3:uid="{00000000-0010-0000-0100-0000E5110000}" name="Coluna4570" dataDxfId="11803"/>
    <tableColumn id="4582" xr3:uid="{00000000-0010-0000-0100-0000E6110000}" name="Coluna4571" dataDxfId="11802"/>
    <tableColumn id="4583" xr3:uid="{00000000-0010-0000-0100-0000E7110000}" name="Coluna4572" dataDxfId="11801"/>
    <tableColumn id="4584" xr3:uid="{00000000-0010-0000-0100-0000E8110000}" name="Coluna4573" dataDxfId="11800"/>
    <tableColumn id="4585" xr3:uid="{00000000-0010-0000-0100-0000E9110000}" name="Coluna4574" dataDxfId="11799"/>
    <tableColumn id="4586" xr3:uid="{00000000-0010-0000-0100-0000EA110000}" name="Coluna4575" dataDxfId="11798"/>
    <tableColumn id="4587" xr3:uid="{00000000-0010-0000-0100-0000EB110000}" name="Coluna4576" dataDxfId="11797"/>
    <tableColumn id="4588" xr3:uid="{00000000-0010-0000-0100-0000EC110000}" name="Coluna4577" dataDxfId="11796"/>
    <tableColumn id="4589" xr3:uid="{00000000-0010-0000-0100-0000ED110000}" name="Coluna4578" dataDxfId="11795"/>
    <tableColumn id="4590" xr3:uid="{00000000-0010-0000-0100-0000EE110000}" name="Coluna4579" dataDxfId="11794"/>
    <tableColumn id="4591" xr3:uid="{00000000-0010-0000-0100-0000EF110000}" name="Coluna4580" dataDxfId="11793"/>
    <tableColumn id="4592" xr3:uid="{00000000-0010-0000-0100-0000F0110000}" name="Coluna4581" dataDxfId="11792"/>
    <tableColumn id="4593" xr3:uid="{00000000-0010-0000-0100-0000F1110000}" name="Coluna4582" dataDxfId="11791"/>
    <tableColumn id="4594" xr3:uid="{00000000-0010-0000-0100-0000F2110000}" name="Coluna4583" dataDxfId="11790"/>
    <tableColumn id="4595" xr3:uid="{00000000-0010-0000-0100-0000F3110000}" name="Coluna4584" dataDxfId="11789"/>
    <tableColumn id="4596" xr3:uid="{00000000-0010-0000-0100-0000F4110000}" name="Coluna4585" dataDxfId="11788"/>
    <tableColumn id="4597" xr3:uid="{00000000-0010-0000-0100-0000F5110000}" name="Coluna4586" dataDxfId="11787"/>
    <tableColumn id="4598" xr3:uid="{00000000-0010-0000-0100-0000F6110000}" name="Coluna4587" dataDxfId="11786"/>
    <tableColumn id="4599" xr3:uid="{00000000-0010-0000-0100-0000F7110000}" name="Coluna4588" dataDxfId="11785"/>
    <tableColumn id="4600" xr3:uid="{00000000-0010-0000-0100-0000F8110000}" name="Coluna4589" dataDxfId="11784"/>
    <tableColumn id="4601" xr3:uid="{00000000-0010-0000-0100-0000F9110000}" name="Coluna4590" dataDxfId="11783"/>
    <tableColumn id="4602" xr3:uid="{00000000-0010-0000-0100-0000FA110000}" name="Coluna4591" dataDxfId="11782"/>
    <tableColumn id="4603" xr3:uid="{00000000-0010-0000-0100-0000FB110000}" name="Coluna4592" dataDxfId="11781"/>
    <tableColumn id="4604" xr3:uid="{00000000-0010-0000-0100-0000FC110000}" name="Coluna4593" dataDxfId="11780"/>
    <tableColumn id="4605" xr3:uid="{00000000-0010-0000-0100-0000FD110000}" name="Coluna4594" dataDxfId="11779"/>
    <tableColumn id="4606" xr3:uid="{00000000-0010-0000-0100-0000FE110000}" name="Coluna4595" dataDxfId="11778"/>
    <tableColumn id="4607" xr3:uid="{00000000-0010-0000-0100-0000FF110000}" name="Coluna4596" dataDxfId="11777"/>
    <tableColumn id="4608" xr3:uid="{00000000-0010-0000-0100-000000120000}" name="Coluna4597" dataDxfId="11776"/>
    <tableColumn id="4609" xr3:uid="{00000000-0010-0000-0100-000001120000}" name="Coluna4598" dataDxfId="11775"/>
    <tableColumn id="4610" xr3:uid="{00000000-0010-0000-0100-000002120000}" name="Coluna4599" dataDxfId="11774"/>
    <tableColumn id="4611" xr3:uid="{00000000-0010-0000-0100-000003120000}" name="Coluna4600" dataDxfId="11773"/>
    <tableColumn id="4612" xr3:uid="{00000000-0010-0000-0100-000004120000}" name="Coluna4601" dataDxfId="11772"/>
    <tableColumn id="4613" xr3:uid="{00000000-0010-0000-0100-000005120000}" name="Coluna4602" dataDxfId="11771"/>
    <tableColumn id="4614" xr3:uid="{00000000-0010-0000-0100-000006120000}" name="Coluna4603" dataDxfId="11770"/>
    <tableColumn id="4615" xr3:uid="{00000000-0010-0000-0100-000007120000}" name="Coluna4604" dataDxfId="11769"/>
    <tableColumn id="4616" xr3:uid="{00000000-0010-0000-0100-000008120000}" name="Coluna4605" dataDxfId="11768"/>
    <tableColumn id="4617" xr3:uid="{00000000-0010-0000-0100-000009120000}" name="Coluna4606" dataDxfId="11767"/>
    <tableColumn id="4618" xr3:uid="{00000000-0010-0000-0100-00000A120000}" name="Coluna4607" dataDxfId="11766"/>
    <tableColumn id="4619" xr3:uid="{00000000-0010-0000-0100-00000B120000}" name="Coluna4608" dataDxfId="11765"/>
    <tableColumn id="4620" xr3:uid="{00000000-0010-0000-0100-00000C120000}" name="Coluna4609" dataDxfId="11764"/>
    <tableColumn id="4621" xr3:uid="{00000000-0010-0000-0100-00000D120000}" name="Coluna4610" dataDxfId="11763"/>
    <tableColumn id="4622" xr3:uid="{00000000-0010-0000-0100-00000E120000}" name="Coluna4611" dataDxfId="11762"/>
    <tableColumn id="4623" xr3:uid="{00000000-0010-0000-0100-00000F120000}" name="Coluna4612" dataDxfId="11761"/>
    <tableColumn id="4624" xr3:uid="{00000000-0010-0000-0100-000010120000}" name="Coluna4613" dataDxfId="11760"/>
    <tableColumn id="4625" xr3:uid="{00000000-0010-0000-0100-000011120000}" name="Coluna4614" dataDxfId="11759"/>
    <tableColumn id="4626" xr3:uid="{00000000-0010-0000-0100-000012120000}" name="Coluna4615" dataDxfId="11758"/>
    <tableColumn id="4627" xr3:uid="{00000000-0010-0000-0100-000013120000}" name="Coluna4616" dataDxfId="11757"/>
    <tableColumn id="4628" xr3:uid="{00000000-0010-0000-0100-000014120000}" name="Coluna4617" dataDxfId="11756"/>
    <tableColumn id="4629" xr3:uid="{00000000-0010-0000-0100-000015120000}" name="Coluna4618" dataDxfId="11755"/>
    <tableColumn id="4630" xr3:uid="{00000000-0010-0000-0100-000016120000}" name="Coluna4619" dataDxfId="11754"/>
    <tableColumn id="4631" xr3:uid="{00000000-0010-0000-0100-000017120000}" name="Coluna4620" dataDxfId="11753"/>
    <tableColumn id="4632" xr3:uid="{00000000-0010-0000-0100-000018120000}" name="Coluna4621" dataDxfId="11752"/>
    <tableColumn id="4633" xr3:uid="{00000000-0010-0000-0100-000019120000}" name="Coluna4622" dataDxfId="11751"/>
    <tableColumn id="4634" xr3:uid="{00000000-0010-0000-0100-00001A120000}" name="Coluna4623" dataDxfId="11750"/>
    <tableColumn id="4635" xr3:uid="{00000000-0010-0000-0100-00001B120000}" name="Coluna4624" dataDxfId="11749"/>
    <tableColumn id="4636" xr3:uid="{00000000-0010-0000-0100-00001C120000}" name="Coluna4625" dataDxfId="11748"/>
    <tableColumn id="4637" xr3:uid="{00000000-0010-0000-0100-00001D120000}" name="Coluna4626" dataDxfId="11747"/>
    <tableColumn id="4638" xr3:uid="{00000000-0010-0000-0100-00001E120000}" name="Coluna4627" dataDxfId="11746"/>
    <tableColumn id="4639" xr3:uid="{00000000-0010-0000-0100-00001F120000}" name="Coluna4628" dataDxfId="11745"/>
    <tableColumn id="4640" xr3:uid="{00000000-0010-0000-0100-000020120000}" name="Coluna4629" dataDxfId="11744"/>
    <tableColumn id="4641" xr3:uid="{00000000-0010-0000-0100-000021120000}" name="Coluna4630" dataDxfId="11743"/>
    <tableColumn id="4642" xr3:uid="{00000000-0010-0000-0100-000022120000}" name="Coluna4631" dataDxfId="11742"/>
    <tableColumn id="4643" xr3:uid="{00000000-0010-0000-0100-000023120000}" name="Coluna4632" dataDxfId="11741"/>
    <tableColumn id="4644" xr3:uid="{00000000-0010-0000-0100-000024120000}" name="Coluna4633" dataDxfId="11740"/>
    <tableColumn id="4645" xr3:uid="{00000000-0010-0000-0100-000025120000}" name="Coluna4634" dataDxfId="11739"/>
    <tableColumn id="4646" xr3:uid="{00000000-0010-0000-0100-000026120000}" name="Coluna4635" dataDxfId="11738"/>
    <tableColumn id="4647" xr3:uid="{00000000-0010-0000-0100-000027120000}" name="Coluna4636" dataDxfId="11737"/>
    <tableColumn id="4648" xr3:uid="{00000000-0010-0000-0100-000028120000}" name="Coluna4637" dataDxfId="11736"/>
    <tableColumn id="4649" xr3:uid="{00000000-0010-0000-0100-000029120000}" name="Coluna4638" dataDxfId="11735"/>
    <tableColumn id="4650" xr3:uid="{00000000-0010-0000-0100-00002A120000}" name="Coluna4639" dataDxfId="11734"/>
    <tableColumn id="4651" xr3:uid="{00000000-0010-0000-0100-00002B120000}" name="Coluna4640" dataDxfId="11733"/>
    <tableColumn id="4652" xr3:uid="{00000000-0010-0000-0100-00002C120000}" name="Coluna4641" dataDxfId="11732"/>
    <tableColumn id="4653" xr3:uid="{00000000-0010-0000-0100-00002D120000}" name="Coluna4642" dataDxfId="11731"/>
    <tableColumn id="4654" xr3:uid="{00000000-0010-0000-0100-00002E120000}" name="Coluna4643" dataDxfId="11730"/>
    <tableColumn id="4655" xr3:uid="{00000000-0010-0000-0100-00002F120000}" name="Coluna4644" dataDxfId="11729"/>
    <tableColumn id="4656" xr3:uid="{00000000-0010-0000-0100-000030120000}" name="Coluna4645" dataDxfId="11728"/>
    <tableColumn id="4657" xr3:uid="{00000000-0010-0000-0100-000031120000}" name="Coluna4646" dataDxfId="11727"/>
    <tableColumn id="4658" xr3:uid="{00000000-0010-0000-0100-000032120000}" name="Coluna4647" dataDxfId="11726"/>
    <tableColumn id="4659" xr3:uid="{00000000-0010-0000-0100-000033120000}" name="Coluna4648" dataDxfId="11725"/>
    <tableColumn id="4660" xr3:uid="{00000000-0010-0000-0100-000034120000}" name="Coluna4649" dataDxfId="11724"/>
    <tableColumn id="4661" xr3:uid="{00000000-0010-0000-0100-000035120000}" name="Coluna4650" dataDxfId="11723"/>
    <tableColumn id="4662" xr3:uid="{00000000-0010-0000-0100-000036120000}" name="Coluna4651" dataDxfId="11722"/>
    <tableColumn id="4663" xr3:uid="{00000000-0010-0000-0100-000037120000}" name="Coluna4652" dataDxfId="11721"/>
    <tableColumn id="4664" xr3:uid="{00000000-0010-0000-0100-000038120000}" name="Coluna4653" dataDxfId="11720"/>
    <tableColumn id="4665" xr3:uid="{00000000-0010-0000-0100-000039120000}" name="Coluna4654" dataDxfId="11719"/>
    <tableColumn id="4666" xr3:uid="{00000000-0010-0000-0100-00003A120000}" name="Coluna4655" dataDxfId="11718"/>
    <tableColumn id="4667" xr3:uid="{00000000-0010-0000-0100-00003B120000}" name="Coluna4656" dataDxfId="11717"/>
    <tableColumn id="4668" xr3:uid="{00000000-0010-0000-0100-00003C120000}" name="Coluna4657" dataDxfId="11716"/>
    <tableColumn id="4669" xr3:uid="{00000000-0010-0000-0100-00003D120000}" name="Coluna4658" dataDxfId="11715"/>
    <tableColumn id="4670" xr3:uid="{00000000-0010-0000-0100-00003E120000}" name="Coluna4659" dataDxfId="11714"/>
    <tableColumn id="4671" xr3:uid="{00000000-0010-0000-0100-00003F120000}" name="Coluna4660" dataDxfId="11713"/>
    <tableColumn id="4672" xr3:uid="{00000000-0010-0000-0100-000040120000}" name="Coluna4661" dataDxfId="11712"/>
    <tableColumn id="4673" xr3:uid="{00000000-0010-0000-0100-000041120000}" name="Coluna4662" dataDxfId="11711"/>
    <tableColumn id="4674" xr3:uid="{00000000-0010-0000-0100-000042120000}" name="Coluna4663" dataDxfId="11710"/>
    <tableColumn id="4675" xr3:uid="{00000000-0010-0000-0100-000043120000}" name="Coluna4664" dataDxfId="11709"/>
    <tableColumn id="4676" xr3:uid="{00000000-0010-0000-0100-000044120000}" name="Coluna4665" dataDxfId="11708"/>
    <tableColumn id="4677" xr3:uid="{00000000-0010-0000-0100-000045120000}" name="Coluna4666" dataDxfId="11707"/>
    <tableColumn id="4678" xr3:uid="{00000000-0010-0000-0100-000046120000}" name="Coluna4667" dataDxfId="11706"/>
    <tableColumn id="4679" xr3:uid="{00000000-0010-0000-0100-000047120000}" name="Coluna4668" dataDxfId="11705"/>
    <tableColumn id="4680" xr3:uid="{00000000-0010-0000-0100-000048120000}" name="Coluna4669" dataDxfId="11704"/>
    <tableColumn id="4681" xr3:uid="{00000000-0010-0000-0100-000049120000}" name="Coluna4670" dataDxfId="11703"/>
    <tableColumn id="4682" xr3:uid="{00000000-0010-0000-0100-00004A120000}" name="Coluna4671" dataDxfId="11702"/>
    <tableColumn id="4683" xr3:uid="{00000000-0010-0000-0100-00004B120000}" name="Coluna4672" dataDxfId="11701"/>
    <tableColumn id="4684" xr3:uid="{00000000-0010-0000-0100-00004C120000}" name="Coluna4673" dataDxfId="11700"/>
    <tableColumn id="4685" xr3:uid="{00000000-0010-0000-0100-00004D120000}" name="Coluna4674" dataDxfId="11699"/>
    <tableColumn id="4686" xr3:uid="{00000000-0010-0000-0100-00004E120000}" name="Coluna4675" dataDxfId="11698"/>
    <tableColumn id="4687" xr3:uid="{00000000-0010-0000-0100-00004F120000}" name="Coluna4676" dataDxfId="11697"/>
    <tableColumn id="4688" xr3:uid="{00000000-0010-0000-0100-000050120000}" name="Coluna4677" dataDxfId="11696"/>
    <tableColumn id="4689" xr3:uid="{00000000-0010-0000-0100-000051120000}" name="Coluna4678" dataDxfId="11695"/>
    <tableColumn id="4690" xr3:uid="{00000000-0010-0000-0100-000052120000}" name="Coluna4679" dataDxfId="11694"/>
    <tableColumn id="4691" xr3:uid="{00000000-0010-0000-0100-000053120000}" name="Coluna4680" dataDxfId="11693"/>
    <tableColumn id="4692" xr3:uid="{00000000-0010-0000-0100-000054120000}" name="Coluna4681" dataDxfId="11692"/>
    <tableColumn id="4693" xr3:uid="{00000000-0010-0000-0100-000055120000}" name="Coluna4682" dataDxfId="11691"/>
    <tableColumn id="4694" xr3:uid="{00000000-0010-0000-0100-000056120000}" name="Coluna4683" dataDxfId="11690"/>
    <tableColumn id="4695" xr3:uid="{00000000-0010-0000-0100-000057120000}" name="Coluna4684" dataDxfId="11689"/>
    <tableColumn id="4696" xr3:uid="{00000000-0010-0000-0100-000058120000}" name="Coluna4685" dataDxfId="11688"/>
    <tableColumn id="4697" xr3:uid="{00000000-0010-0000-0100-000059120000}" name="Coluna4686" dataDxfId="11687"/>
    <tableColumn id="4698" xr3:uid="{00000000-0010-0000-0100-00005A120000}" name="Coluna4687" dataDxfId="11686"/>
    <tableColumn id="4699" xr3:uid="{00000000-0010-0000-0100-00005B120000}" name="Coluna4688" dataDxfId="11685"/>
    <tableColumn id="4700" xr3:uid="{00000000-0010-0000-0100-00005C120000}" name="Coluna4689" dataDxfId="11684"/>
    <tableColumn id="4701" xr3:uid="{00000000-0010-0000-0100-00005D120000}" name="Coluna4690" dataDxfId="11683"/>
    <tableColumn id="4702" xr3:uid="{00000000-0010-0000-0100-00005E120000}" name="Coluna4691" dataDxfId="11682"/>
    <tableColumn id="4703" xr3:uid="{00000000-0010-0000-0100-00005F120000}" name="Coluna4692" dataDxfId="11681"/>
    <tableColumn id="4704" xr3:uid="{00000000-0010-0000-0100-000060120000}" name="Coluna4693" dataDxfId="11680"/>
    <tableColumn id="4705" xr3:uid="{00000000-0010-0000-0100-000061120000}" name="Coluna4694" dataDxfId="11679"/>
    <tableColumn id="4706" xr3:uid="{00000000-0010-0000-0100-000062120000}" name="Coluna4695" dataDxfId="11678"/>
    <tableColumn id="4707" xr3:uid="{00000000-0010-0000-0100-000063120000}" name="Coluna4696" dataDxfId="11677"/>
    <tableColumn id="4708" xr3:uid="{00000000-0010-0000-0100-000064120000}" name="Coluna4697" dataDxfId="11676"/>
    <tableColumn id="4709" xr3:uid="{00000000-0010-0000-0100-000065120000}" name="Coluna4698" dataDxfId="11675"/>
    <tableColumn id="4710" xr3:uid="{00000000-0010-0000-0100-000066120000}" name="Coluna4699" dataDxfId="11674"/>
    <tableColumn id="4711" xr3:uid="{00000000-0010-0000-0100-000067120000}" name="Coluna4700" dataDxfId="11673"/>
    <tableColumn id="4712" xr3:uid="{00000000-0010-0000-0100-000068120000}" name="Coluna4701" dataDxfId="11672"/>
    <tableColumn id="4713" xr3:uid="{00000000-0010-0000-0100-000069120000}" name="Coluna4702" dataDxfId="11671"/>
    <tableColumn id="4714" xr3:uid="{00000000-0010-0000-0100-00006A120000}" name="Coluna4703" dataDxfId="11670"/>
    <tableColumn id="4715" xr3:uid="{00000000-0010-0000-0100-00006B120000}" name="Coluna4704" dataDxfId="11669"/>
    <tableColumn id="4716" xr3:uid="{00000000-0010-0000-0100-00006C120000}" name="Coluna4705" dataDxfId="11668"/>
    <tableColumn id="4717" xr3:uid="{00000000-0010-0000-0100-00006D120000}" name="Coluna4706" dataDxfId="11667"/>
    <tableColumn id="4718" xr3:uid="{00000000-0010-0000-0100-00006E120000}" name="Coluna4707" dataDxfId="11666"/>
    <tableColumn id="4719" xr3:uid="{00000000-0010-0000-0100-00006F120000}" name="Coluna4708" dataDxfId="11665"/>
    <tableColumn id="4720" xr3:uid="{00000000-0010-0000-0100-000070120000}" name="Coluna4709" dataDxfId="11664"/>
    <tableColumn id="4721" xr3:uid="{00000000-0010-0000-0100-000071120000}" name="Coluna4710" dataDxfId="11663"/>
    <tableColumn id="4722" xr3:uid="{00000000-0010-0000-0100-000072120000}" name="Coluna4711" dataDxfId="11662"/>
    <tableColumn id="4723" xr3:uid="{00000000-0010-0000-0100-000073120000}" name="Coluna4712" dataDxfId="11661"/>
    <tableColumn id="4724" xr3:uid="{00000000-0010-0000-0100-000074120000}" name="Coluna4713" dataDxfId="11660"/>
    <tableColumn id="4725" xr3:uid="{00000000-0010-0000-0100-000075120000}" name="Coluna4714" dataDxfId="11659"/>
    <tableColumn id="4726" xr3:uid="{00000000-0010-0000-0100-000076120000}" name="Coluna4715" dataDxfId="11658"/>
    <tableColumn id="4727" xr3:uid="{00000000-0010-0000-0100-000077120000}" name="Coluna4716" dataDxfId="11657"/>
    <tableColumn id="4728" xr3:uid="{00000000-0010-0000-0100-000078120000}" name="Coluna4717" dataDxfId="11656"/>
    <tableColumn id="4729" xr3:uid="{00000000-0010-0000-0100-000079120000}" name="Coluna4718" dataDxfId="11655"/>
    <tableColumn id="4730" xr3:uid="{00000000-0010-0000-0100-00007A120000}" name="Coluna4719" dataDxfId="11654"/>
    <tableColumn id="4731" xr3:uid="{00000000-0010-0000-0100-00007B120000}" name="Coluna4720" dataDxfId="11653"/>
    <tableColumn id="4732" xr3:uid="{00000000-0010-0000-0100-00007C120000}" name="Coluna4721" dataDxfId="11652"/>
    <tableColumn id="4733" xr3:uid="{00000000-0010-0000-0100-00007D120000}" name="Coluna4722" dataDxfId="11651"/>
    <tableColumn id="4734" xr3:uid="{00000000-0010-0000-0100-00007E120000}" name="Coluna4723" dataDxfId="11650"/>
    <tableColumn id="4735" xr3:uid="{00000000-0010-0000-0100-00007F120000}" name="Coluna4724" dataDxfId="11649"/>
    <tableColumn id="4736" xr3:uid="{00000000-0010-0000-0100-000080120000}" name="Coluna4725" dataDxfId="11648"/>
    <tableColumn id="4737" xr3:uid="{00000000-0010-0000-0100-000081120000}" name="Coluna4726" dataDxfId="11647"/>
    <tableColumn id="4738" xr3:uid="{00000000-0010-0000-0100-000082120000}" name="Coluna4727" dataDxfId="11646"/>
    <tableColumn id="4739" xr3:uid="{00000000-0010-0000-0100-000083120000}" name="Coluna4728" dataDxfId="11645"/>
    <tableColumn id="4740" xr3:uid="{00000000-0010-0000-0100-000084120000}" name="Coluna4729" dataDxfId="11644"/>
    <tableColumn id="4741" xr3:uid="{00000000-0010-0000-0100-000085120000}" name="Coluna4730" dataDxfId="11643"/>
    <tableColumn id="4742" xr3:uid="{00000000-0010-0000-0100-000086120000}" name="Coluna4731" dataDxfId="11642"/>
    <tableColumn id="4743" xr3:uid="{00000000-0010-0000-0100-000087120000}" name="Coluna4732" dataDxfId="11641"/>
    <tableColumn id="4744" xr3:uid="{00000000-0010-0000-0100-000088120000}" name="Coluna4733" dataDxfId="11640"/>
    <tableColumn id="4745" xr3:uid="{00000000-0010-0000-0100-000089120000}" name="Coluna4734" dataDxfId="11639"/>
    <tableColumn id="4746" xr3:uid="{00000000-0010-0000-0100-00008A120000}" name="Coluna4735" dataDxfId="11638"/>
    <tableColumn id="4747" xr3:uid="{00000000-0010-0000-0100-00008B120000}" name="Coluna4736" dataDxfId="11637"/>
    <tableColumn id="4748" xr3:uid="{00000000-0010-0000-0100-00008C120000}" name="Coluna4737" dataDxfId="11636"/>
    <tableColumn id="4749" xr3:uid="{00000000-0010-0000-0100-00008D120000}" name="Coluna4738" dataDxfId="11635"/>
    <tableColumn id="4750" xr3:uid="{00000000-0010-0000-0100-00008E120000}" name="Coluna4739" dataDxfId="11634"/>
    <tableColumn id="4751" xr3:uid="{00000000-0010-0000-0100-00008F120000}" name="Coluna4740" dataDxfId="11633"/>
    <tableColumn id="4752" xr3:uid="{00000000-0010-0000-0100-000090120000}" name="Coluna4741" dataDxfId="11632"/>
    <tableColumn id="4753" xr3:uid="{00000000-0010-0000-0100-000091120000}" name="Coluna4742" dataDxfId="11631"/>
    <tableColumn id="4754" xr3:uid="{00000000-0010-0000-0100-000092120000}" name="Coluna4743" dataDxfId="11630"/>
    <tableColumn id="4755" xr3:uid="{00000000-0010-0000-0100-000093120000}" name="Coluna4744" dataDxfId="11629"/>
    <tableColumn id="4756" xr3:uid="{00000000-0010-0000-0100-000094120000}" name="Coluna4745" dataDxfId="11628"/>
    <tableColumn id="4757" xr3:uid="{00000000-0010-0000-0100-000095120000}" name="Coluna4746" dataDxfId="11627"/>
    <tableColumn id="4758" xr3:uid="{00000000-0010-0000-0100-000096120000}" name="Coluna4747" dataDxfId="11626"/>
    <tableColumn id="4759" xr3:uid="{00000000-0010-0000-0100-000097120000}" name="Coluna4748" dataDxfId="11625"/>
    <tableColumn id="4760" xr3:uid="{00000000-0010-0000-0100-000098120000}" name="Coluna4749" dataDxfId="11624"/>
    <tableColumn id="4761" xr3:uid="{00000000-0010-0000-0100-000099120000}" name="Coluna4750" dataDxfId="11623"/>
    <tableColumn id="4762" xr3:uid="{00000000-0010-0000-0100-00009A120000}" name="Coluna4751" dataDxfId="11622"/>
    <tableColumn id="4763" xr3:uid="{00000000-0010-0000-0100-00009B120000}" name="Coluna4752" dataDxfId="11621"/>
    <tableColumn id="4764" xr3:uid="{00000000-0010-0000-0100-00009C120000}" name="Coluna4753" dataDxfId="11620"/>
    <tableColumn id="4765" xr3:uid="{00000000-0010-0000-0100-00009D120000}" name="Coluna4754" dataDxfId="11619"/>
    <tableColumn id="4766" xr3:uid="{00000000-0010-0000-0100-00009E120000}" name="Coluna4755" dataDxfId="11618"/>
    <tableColumn id="4767" xr3:uid="{00000000-0010-0000-0100-00009F120000}" name="Coluna4756" dataDxfId="11617"/>
    <tableColumn id="4768" xr3:uid="{00000000-0010-0000-0100-0000A0120000}" name="Coluna4757" dataDxfId="11616"/>
    <tableColumn id="4769" xr3:uid="{00000000-0010-0000-0100-0000A1120000}" name="Coluna4758" dataDxfId="11615"/>
    <tableColumn id="4770" xr3:uid="{00000000-0010-0000-0100-0000A2120000}" name="Coluna4759" dataDxfId="11614"/>
    <tableColumn id="4771" xr3:uid="{00000000-0010-0000-0100-0000A3120000}" name="Coluna4760" dataDxfId="11613"/>
    <tableColumn id="4772" xr3:uid="{00000000-0010-0000-0100-0000A4120000}" name="Coluna4761" dataDxfId="11612"/>
    <tableColumn id="4773" xr3:uid="{00000000-0010-0000-0100-0000A5120000}" name="Coluna4762" dataDxfId="11611"/>
    <tableColumn id="4774" xr3:uid="{00000000-0010-0000-0100-0000A6120000}" name="Coluna4763" dataDxfId="11610"/>
    <tableColumn id="4775" xr3:uid="{00000000-0010-0000-0100-0000A7120000}" name="Coluna4764" dataDxfId="11609"/>
    <tableColumn id="4776" xr3:uid="{00000000-0010-0000-0100-0000A8120000}" name="Coluna4765" dataDxfId="11608"/>
    <tableColumn id="4777" xr3:uid="{00000000-0010-0000-0100-0000A9120000}" name="Coluna4766" dataDxfId="11607"/>
    <tableColumn id="4778" xr3:uid="{00000000-0010-0000-0100-0000AA120000}" name="Coluna4767" dataDxfId="11606"/>
    <tableColumn id="4779" xr3:uid="{00000000-0010-0000-0100-0000AB120000}" name="Coluna4768" dataDxfId="11605"/>
    <tableColumn id="4780" xr3:uid="{00000000-0010-0000-0100-0000AC120000}" name="Coluna4769" dataDxfId="11604"/>
    <tableColumn id="4781" xr3:uid="{00000000-0010-0000-0100-0000AD120000}" name="Coluna4770" dataDxfId="11603"/>
    <tableColumn id="4782" xr3:uid="{00000000-0010-0000-0100-0000AE120000}" name="Coluna4771" dataDxfId="11602"/>
    <tableColumn id="4783" xr3:uid="{00000000-0010-0000-0100-0000AF120000}" name="Coluna4772" dataDxfId="11601"/>
    <tableColumn id="4784" xr3:uid="{00000000-0010-0000-0100-0000B0120000}" name="Coluna4773" dataDxfId="11600"/>
    <tableColumn id="4785" xr3:uid="{00000000-0010-0000-0100-0000B1120000}" name="Coluna4774" dataDxfId="11599"/>
    <tableColumn id="4786" xr3:uid="{00000000-0010-0000-0100-0000B2120000}" name="Coluna4775" dataDxfId="11598"/>
    <tableColumn id="4787" xr3:uid="{00000000-0010-0000-0100-0000B3120000}" name="Coluna4776" dataDxfId="11597"/>
    <tableColumn id="4788" xr3:uid="{00000000-0010-0000-0100-0000B4120000}" name="Coluna4777" dataDxfId="11596"/>
    <tableColumn id="4789" xr3:uid="{00000000-0010-0000-0100-0000B5120000}" name="Coluna4778" dataDxfId="11595"/>
    <tableColumn id="4790" xr3:uid="{00000000-0010-0000-0100-0000B6120000}" name="Coluna4779" dataDxfId="11594"/>
    <tableColumn id="4791" xr3:uid="{00000000-0010-0000-0100-0000B7120000}" name="Coluna4780" dataDxfId="11593"/>
    <tableColumn id="4792" xr3:uid="{00000000-0010-0000-0100-0000B8120000}" name="Coluna4781" dataDxfId="11592"/>
    <tableColumn id="4793" xr3:uid="{00000000-0010-0000-0100-0000B9120000}" name="Coluna4782" dataDxfId="11591"/>
    <tableColumn id="4794" xr3:uid="{00000000-0010-0000-0100-0000BA120000}" name="Coluna4783" dataDxfId="11590"/>
    <tableColumn id="4795" xr3:uid="{00000000-0010-0000-0100-0000BB120000}" name="Coluna4784" dataDxfId="11589"/>
    <tableColumn id="4796" xr3:uid="{00000000-0010-0000-0100-0000BC120000}" name="Coluna4785" dataDxfId="11588"/>
    <tableColumn id="4797" xr3:uid="{00000000-0010-0000-0100-0000BD120000}" name="Coluna4786" dataDxfId="11587"/>
    <tableColumn id="4798" xr3:uid="{00000000-0010-0000-0100-0000BE120000}" name="Coluna4787" dataDxfId="11586"/>
    <tableColumn id="4799" xr3:uid="{00000000-0010-0000-0100-0000BF120000}" name="Coluna4788" dataDxfId="11585"/>
    <tableColumn id="4800" xr3:uid="{00000000-0010-0000-0100-0000C0120000}" name="Coluna4789" dataDxfId="11584"/>
    <tableColumn id="4801" xr3:uid="{00000000-0010-0000-0100-0000C1120000}" name="Coluna4790" dataDxfId="11583"/>
    <tableColumn id="4802" xr3:uid="{00000000-0010-0000-0100-0000C2120000}" name="Coluna4791" dataDxfId="11582"/>
    <tableColumn id="4803" xr3:uid="{00000000-0010-0000-0100-0000C3120000}" name="Coluna4792" dataDxfId="11581"/>
    <tableColumn id="4804" xr3:uid="{00000000-0010-0000-0100-0000C4120000}" name="Coluna4793" dataDxfId="11580"/>
    <tableColumn id="4805" xr3:uid="{00000000-0010-0000-0100-0000C5120000}" name="Coluna4794" dataDxfId="11579"/>
    <tableColumn id="4806" xr3:uid="{00000000-0010-0000-0100-0000C6120000}" name="Coluna4795" dataDxfId="11578"/>
    <tableColumn id="4807" xr3:uid="{00000000-0010-0000-0100-0000C7120000}" name="Coluna4796" dataDxfId="11577"/>
    <tableColumn id="4808" xr3:uid="{00000000-0010-0000-0100-0000C8120000}" name="Coluna4797" dataDxfId="11576"/>
    <tableColumn id="4809" xr3:uid="{00000000-0010-0000-0100-0000C9120000}" name="Coluna4798" dataDxfId="11575"/>
    <tableColumn id="4810" xr3:uid="{00000000-0010-0000-0100-0000CA120000}" name="Coluna4799" dataDxfId="11574"/>
    <tableColumn id="4811" xr3:uid="{00000000-0010-0000-0100-0000CB120000}" name="Coluna4800" dataDxfId="11573"/>
    <tableColumn id="4812" xr3:uid="{00000000-0010-0000-0100-0000CC120000}" name="Coluna4801" dataDxfId="11572"/>
    <tableColumn id="4813" xr3:uid="{00000000-0010-0000-0100-0000CD120000}" name="Coluna4802" dataDxfId="11571"/>
    <tableColumn id="4814" xr3:uid="{00000000-0010-0000-0100-0000CE120000}" name="Coluna4803" dataDxfId="11570"/>
    <tableColumn id="4815" xr3:uid="{00000000-0010-0000-0100-0000CF120000}" name="Coluna4804" dataDxfId="11569"/>
    <tableColumn id="4816" xr3:uid="{00000000-0010-0000-0100-0000D0120000}" name="Coluna4805" dataDxfId="11568"/>
    <tableColumn id="4817" xr3:uid="{00000000-0010-0000-0100-0000D1120000}" name="Coluna4806" dataDxfId="11567"/>
    <tableColumn id="4818" xr3:uid="{00000000-0010-0000-0100-0000D2120000}" name="Coluna4807" dataDxfId="11566"/>
    <tableColumn id="4819" xr3:uid="{00000000-0010-0000-0100-0000D3120000}" name="Coluna4808" dataDxfId="11565"/>
    <tableColumn id="4820" xr3:uid="{00000000-0010-0000-0100-0000D4120000}" name="Coluna4809" dataDxfId="11564"/>
    <tableColumn id="4821" xr3:uid="{00000000-0010-0000-0100-0000D5120000}" name="Coluna4810" dataDxfId="11563"/>
    <tableColumn id="4822" xr3:uid="{00000000-0010-0000-0100-0000D6120000}" name="Coluna4811" dataDxfId="11562"/>
    <tableColumn id="4823" xr3:uid="{00000000-0010-0000-0100-0000D7120000}" name="Coluna4812" dataDxfId="11561"/>
    <tableColumn id="4824" xr3:uid="{00000000-0010-0000-0100-0000D8120000}" name="Coluna4813" dataDxfId="11560"/>
    <tableColumn id="4825" xr3:uid="{00000000-0010-0000-0100-0000D9120000}" name="Coluna4814" dataDxfId="11559"/>
    <tableColumn id="4826" xr3:uid="{00000000-0010-0000-0100-0000DA120000}" name="Coluna4815" dataDxfId="11558"/>
    <tableColumn id="4827" xr3:uid="{00000000-0010-0000-0100-0000DB120000}" name="Coluna4816" dataDxfId="11557"/>
    <tableColumn id="4828" xr3:uid="{00000000-0010-0000-0100-0000DC120000}" name="Coluna4817" dataDxfId="11556"/>
    <tableColumn id="4829" xr3:uid="{00000000-0010-0000-0100-0000DD120000}" name="Coluna4818" dataDxfId="11555"/>
    <tableColumn id="4830" xr3:uid="{00000000-0010-0000-0100-0000DE120000}" name="Coluna4819" dataDxfId="11554"/>
    <tableColumn id="4831" xr3:uid="{00000000-0010-0000-0100-0000DF120000}" name="Coluna4820" dataDxfId="11553"/>
    <tableColumn id="4832" xr3:uid="{00000000-0010-0000-0100-0000E0120000}" name="Coluna4821" dataDxfId="11552"/>
    <tableColumn id="4833" xr3:uid="{00000000-0010-0000-0100-0000E1120000}" name="Coluna4822" dataDxfId="11551"/>
    <tableColumn id="4834" xr3:uid="{00000000-0010-0000-0100-0000E2120000}" name="Coluna4823" dataDxfId="11550"/>
    <tableColumn id="4835" xr3:uid="{00000000-0010-0000-0100-0000E3120000}" name="Coluna4824" dataDxfId="11549"/>
    <tableColumn id="4836" xr3:uid="{00000000-0010-0000-0100-0000E4120000}" name="Coluna4825" dataDxfId="11548"/>
    <tableColumn id="4837" xr3:uid="{00000000-0010-0000-0100-0000E5120000}" name="Coluna4826" dataDxfId="11547"/>
    <tableColumn id="4838" xr3:uid="{00000000-0010-0000-0100-0000E6120000}" name="Coluna4827" dataDxfId="11546"/>
    <tableColumn id="4839" xr3:uid="{00000000-0010-0000-0100-0000E7120000}" name="Coluna4828" dataDxfId="11545"/>
    <tableColumn id="4840" xr3:uid="{00000000-0010-0000-0100-0000E8120000}" name="Coluna4829" dataDxfId="11544"/>
    <tableColumn id="4841" xr3:uid="{00000000-0010-0000-0100-0000E9120000}" name="Coluna4830" dataDxfId="11543"/>
    <tableColumn id="4842" xr3:uid="{00000000-0010-0000-0100-0000EA120000}" name="Coluna4831" dataDxfId="11542"/>
    <tableColumn id="4843" xr3:uid="{00000000-0010-0000-0100-0000EB120000}" name="Coluna4832" dataDxfId="11541"/>
    <tableColumn id="4844" xr3:uid="{00000000-0010-0000-0100-0000EC120000}" name="Coluna4833" dataDxfId="11540"/>
    <tableColumn id="4845" xr3:uid="{00000000-0010-0000-0100-0000ED120000}" name="Coluna4834" dataDxfId="11539"/>
    <tableColumn id="4846" xr3:uid="{00000000-0010-0000-0100-0000EE120000}" name="Coluna4835" dataDxfId="11538"/>
    <tableColumn id="4847" xr3:uid="{00000000-0010-0000-0100-0000EF120000}" name="Coluna4836" dataDxfId="11537"/>
    <tableColumn id="4848" xr3:uid="{00000000-0010-0000-0100-0000F0120000}" name="Coluna4837" dataDxfId="11536"/>
    <tableColumn id="4849" xr3:uid="{00000000-0010-0000-0100-0000F1120000}" name="Coluna4838" dataDxfId="11535"/>
    <tableColumn id="4850" xr3:uid="{00000000-0010-0000-0100-0000F2120000}" name="Coluna4839" dataDxfId="11534"/>
    <tableColumn id="4851" xr3:uid="{00000000-0010-0000-0100-0000F3120000}" name="Coluna4840" dataDxfId="11533"/>
    <tableColumn id="4852" xr3:uid="{00000000-0010-0000-0100-0000F4120000}" name="Coluna4841" dataDxfId="11532"/>
    <tableColumn id="4853" xr3:uid="{00000000-0010-0000-0100-0000F5120000}" name="Coluna4842" dataDxfId="11531"/>
    <tableColumn id="4854" xr3:uid="{00000000-0010-0000-0100-0000F6120000}" name="Coluna4843" dataDxfId="11530"/>
    <tableColumn id="4855" xr3:uid="{00000000-0010-0000-0100-0000F7120000}" name="Coluna4844" dataDxfId="11529"/>
    <tableColumn id="4856" xr3:uid="{00000000-0010-0000-0100-0000F8120000}" name="Coluna4845" dataDxfId="11528"/>
    <tableColumn id="4857" xr3:uid="{00000000-0010-0000-0100-0000F9120000}" name="Coluna4846" dataDxfId="11527"/>
    <tableColumn id="4858" xr3:uid="{00000000-0010-0000-0100-0000FA120000}" name="Coluna4847" dataDxfId="11526"/>
    <tableColumn id="4859" xr3:uid="{00000000-0010-0000-0100-0000FB120000}" name="Coluna4848" dataDxfId="11525"/>
    <tableColumn id="4860" xr3:uid="{00000000-0010-0000-0100-0000FC120000}" name="Coluna4849" dataDxfId="11524"/>
    <tableColumn id="4861" xr3:uid="{00000000-0010-0000-0100-0000FD120000}" name="Coluna4850" dataDxfId="11523"/>
    <tableColumn id="4862" xr3:uid="{00000000-0010-0000-0100-0000FE120000}" name="Coluna4851" dataDxfId="11522"/>
    <tableColumn id="4863" xr3:uid="{00000000-0010-0000-0100-0000FF120000}" name="Coluna4852" dataDxfId="11521"/>
    <tableColumn id="4864" xr3:uid="{00000000-0010-0000-0100-000000130000}" name="Coluna4853" dataDxfId="11520"/>
    <tableColumn id="4865" xr3:uid="{00000000-0010-0000-0100-000001130000}" name="Coluna4854" dataDxfId="11519"/>
    <tableColumn id="4866" xr3:uid="{00000000-0010-0000-0100-000002130000}" name="Coluna4855" dataDxfId="11518"/>
    <tableColumn id="4867" xr3:uid="{00000000-0010-0000-0100-000003130000}" name="Coluna4856" dataDxfId="11517"/>
    <tableColumn id="4868" xr3:uid="{00000000-0010-0000-0100-000004130000}" name="Coluna4857" dataDxfId="11516"/>
    <tableColumn id="4869" xr3:uid="{00000000-0010-0000-0100-000005130000}" name="Coluna4858" dataDxfId="11515"/>
    <tableColumn id="4870" xr3:uid="{00000000-0010-0000-0100-000006130000}" name="Coluna4859" dataDxfId="11514"/>
    <tableColumn id="4871" xr3:uid="{00000000-0010-0000-0100-000007130000}" name="Coluna4860" dataDxfId="11513"/>
    <tableColumn id="4872" xr3:uid="{00000000-0010-0000-0100-000008130000}" name="Coluna4861" dataDxfId="11512"/>
    <tableColumn id="4873" xr3:uid="{00000000-0010-0000-0100-000009130000}" name="Coluna4862" dataDxfId="11511"/>
    <tableColumn id="4874" xr3:uid="{00000000-0010-0000-0100-00000A130000}" name="Coluna4863" dataDxfId="11510"/>
    <tableColumn id="4875" xr3:uid="{00000000-0010-0000-0100-00000B130000}" name="Coluna4864" dataDxfId="11509"/>
    <tableColumn id="4876" xr3:uid="{00000000-0010-0000-0100-00000C130000}" name="Coluna4865" dataDxfId="11508"/>
    <tableColumn id="4877" xr3:uid="{00000000-0010-0000-0100-00000D130000}" name="Coluna4866" dataDxfId="11507"/>
    <tableColumn id="4878" xr3:uid="{00000000-0010-0000-0100-00000E130000}" name="Coluna4867" dataDxfId="11506"/>
    <tableColumn id="4879" xr3:uid="{00000000-0010-0000-0100-00000F130000}" name="Coluna4868" dataDxfId="11505"/>
    <tableColumn id="4880" xr3:uid="{00000000-0010-0000-0100-000010130000}" name="Coluna4869" dataDxfId="11504"/>
    <tableColumn id="4881" xr3:uid="{00000000-0010-0000-0100-000011130000}" name="Coluna4870" dataDxfId="11503"/>
    <tableColumn id="4882" xr3:uid="{00000000-0010-0000-0100-000012130000}" name="Coluna4871" dataDxfId="11502"/>
    <tableColumn id="4883" xr3:uid="{00000000-0010-0000-0100-000013130000}" name="Coluna4872" dataDxfId="11501"/>
    <tableColumn id="4884" xr3:uid="{00000000-0010-0000-0100-000014130000}" name="Coluna4873" dataDxfId="11500"/>
    <tableColumn id="4885" xr3:uid="{00000000-0010-0000-0100-000015130000}" name="Coluna4874" dataDxfId="11499"/>
    <tableColumn id="4886" xr3:uid="{00000000-0010-0000-0100-000016130000}" name="Coluna4875" dataDxfId="11498"/>
    <tableColumn id="4887" xr3:uid="{00000000-0010-0000-0100-000017130000}" name="Coluna4876" dataDxfId="11497"/>
    <tableColumn id="4888" xr3:uid="{00000000-0010-0000-0100-000018130000}" name="Coluna4877" dataDxfId="11496"/>
    <tableColumn id="4889" xr3:uid="{00000000-0010-0000-0100-000019130000}" name="Coluna4878" dataDxfId="11495"/>
    <tableColumn id="4890" xr3:uid="{00000000-0010-0000-0100-00001A130000}" name="Coluna4879" dataDxfId="11494"/>
    <tableColumn id="4891" xr3:uid="{00000000-0010-0000-0100-00001B130000}" name="Coluna4880" dataDxfId="11493"/>
    <tableColumn id="4892" xr3:uid="{00000000-0010-0000-0100-00001C130000}" name="Coluna4881" dataDxfId="11492"/>
    <tableColumn id="4893" xr3:uid="{00000000-0010-0000-0100-00001D130000}" name="Coluna4882" dataDxfId="11491"/>
    <tableColumn id="4894" xr3:uid="{00000000-0010-0000-0100-00001E130000}" name="Coluna4883" dataDxfId="11490"/>
    <tableColumn id="4895" xr3:uid="{00000000-0010-0000-0100-00001F130000}" name="Coluna4884" dataDxfId="11489"/>
    <tableColumn id="4896" xr3:uid="{00000000-0010-0000-0100-000020130000}" name="Coluna4885" dataDxfId="11488"/>
    <tableColumn id="4897" xr3:uid="{00000000-0010-0000-0100-000021130000}" name="Coluna4886" dataDxfId="11487"/>
    <tableColumn id="4898" xr3:uid="{00000000-0010-0000-0100-000022130000}" name="Coluna4887" dataDxfId="11486"/>
    <tableColumn id="4899" xr3:uid="{00000000-0010-0000-0100-000023130000}" name="Coluna4888" dataDxfId="11485"/>
    <tableColumn id="4900" xr3:uid="{00000000-0010-0000-0100-000024130000}" name="Coluna4889" dataDxfId="11484"/>
    <tableColumn id="4901" xr3:uid="{00000000-0010-0000-0100-000025130000}" name="Coluna4890" dataDxfId="11483"/>
    <tableColumn id="4902" xr3:uid="{00000000-0010-0000-0100-000026130000}" name="Coluna4891" dataDxfId="11482"/>
    <tableColumn id="4903" xr3:uid="{00000000-0010-0000-0100-000027130000}" name="Coluna4892" dataDxfId="11481"/>
    <tableColumn id="4904" xr3:uid="{00000000-0010-0000-0100-000028130000}" name="Coluna4893" dataDxfId="11480"/>
    <tableColumn id="4905" xr3:uid="{00000000-0010-0000-0100-000029130000}" name="Coluna4894" dataDxfId="11479"/>
    <tableColumn id="4906" xr3:uid="{00000000-0010-0000-0100-00002A130000}" name="Coluna4895" dataDxfId="11478"/>
    <tableColumn id="4907" xr3:uid="{00000000-0010-0000-0100-00002B130000}" name="Coluna4896" dataDxfId="11477"/>
    <tableColumn id="4908" xr3:uid="{00000000-0010-0000-0100-00002C130000}" name="Coluna4897" dataDxfId="11476"/>
    <tableColumn id="4909" xr3:uid="{00000000-0010-0000-0100-00002D130000}" name="Coluna4898" dataDxfId="11475"/>
    <tableColumn id="4910" xr3:uid="{00000000-0010-0000-0100-00002E130000}" name="Coluna4899" dataDxfId="11474"/>
    <tableColumn id="4911" xr3:uid="{00000000-0010-0000-0100-00002F130000}" name="Coluna4900" dataDxfId="11473"/>
    <tableColumn id="4912" xr3:uid="{00000000-0010-0000-0100-000030130000}" name="Coluna4901" dataDxfId="11472"/>
    <tableColumn id="4913" xr3:uid="{00000000-0010-0000-0100-000031130000}" name="Coluna4902" dataDxfId="11471"/>
    <tableColumn id="4914" xr3:uid="{00000000-0010-0000-0100-000032130000}" name="Coluna4903" dataDxfId="11470"/>
    <tableColumn id="4915" xr3:uid="{00000000-0010-0000-0100-000033130000}" name="Coluna4904" dataDxfId="11469"/>
    <tableColumn id="4916" xr3:uid="{00000000-0010-0000-0100-000034130000}" name="Coluna4905" dataDxfId="11468"/>
    <tableColumn id="4917" xr3:uid="{00000000-0010-0000-0100-000035130000}" name="Coluna4906" dataDxfId="11467"/>
    <tableColumn id="4918" xr3:uid="{00000000-0010-0000-0100-000036130000}" name="Coluna4907" dataDxfId="11466"/>
    <tableColumn id="4919" xr3:uid="{00000000-0010-0000-0100-000037130000}" name="Coluna4908" dataDxfId="11465"/>
    <tableColumn id="4920" xr3:uid="{00000000-0010-0000-0100-000038130000}" name="Coluna4909" dataDxfId="11464"/>
    <tableColumn id="4921" xr3:uid="{00000000-0010-0000-0100-000039130000}" name="Coluna4910" dataDxfId="11463"/>
    <tableColumn id="4922" xr3:uid="{00000000-0010-0000-0100-00003A130000}" name="Coluna4911" dataDxfId="11462"/>
    <tableColumn id="4923" xr3:uid="{00000000-0010-0000-0100-00003B130000}" name="Coluna4912" dataDxfId="11461"/>
    <tableColumn id="4924" xr3:uid="{00000000-0010-0000-0100-00003C130000}" name="Coluna4913" dataDxfId="11460"/>
    <tableColumn id="4925" xr3:uid="{00000000-0010-0000-0100-00003D130000}" name="Coluna4914" dataDxfId="11459"/>
    <tableColumn id="4926" xr3:uid="{00000000-0010-0000-0100-00003E130000}" name="Coluna4915" dataDxfId="11458"/>
    <tableColumn id="4927" xr3:uid="{00000000-0010-0000-0100-00003F130000}" name="Coluna4916" dataDxfId="11457"/>
    <tableColumn id="4928" xr3:uid="{00000000-0010-0000-0100-000040130000}" name="Coluna4917" dataDxfId="11456"/>
    <tableColumn id="4929" xr3:uid="{00000000-0010-0000-0100-000041130000}" name="Coluna4918" dataDxfId="11455"/>
    <tableColumn id="4930" xr3:uid="{00000000-0010-0000-0100-000042130000}" name="Coluna4919" dataDxfId="11454"/>
    <tableColumn id="4931" xr3:uid="{00000000-0010-0000-0100-000043130000}" name="Coluna4920" dataDxfId="11453"/>
    <tableColumn id="4932" xr3:uid="{00000000-0010-0000-0100-000044130000}" name="Coluna4921" dataDxfId="11452"/>
    <tableColumn id="4933" xr3:uid="{00000000-0010-0000-0100-000045130000}" name="Coluna4922" dataDxfId="11451"/>
    <tableColumn id="4934" xr3:uid="{00000000-0010-0000-0100-000046130000}" name="Coluna4923" dataDxfId="11450"/>
    <tableColumn id="4935" xr3:uid="{00000000-0010-0000-0100-000047130000}" name="Coluna4924" dataDxfId="11449"/>
    <tableColumn id="4936" xr3:uid="{00000000-0010-0000-0100-000048130000}" name="Coluna4925" dataDxfId="11448"/>
    <tableColumn id="4937" xr3:uid="{00000000-0010-0000-0100-000049130000}" name="Coluna4926" dataDxfId="11447"/>
    <tableColumn id="4938" xr3:uid="{00000000-0010-0000-0100-00004A130000}" name="Coluna4927" dataDxfId="11446"/>
    <tableColumn id="4939" xr3:uid="{00000000-0010-0000-0100-00004B130000}" name="Coluna4928" dataDxfId="11445"/>
    <tableColumn id="4940" xr3:uid="{00000000-0010-0000-0100-00004C130000}" name="Coluna4929" dataDxfId="11444"/>
    <tableColumn id="4941" xr3:uid="{00000000-0010-0000-0100-00004D130000}" name="Coluna4930" dataDxfId="11443"/>
    <tableColumn id="4942" xr3:uid="{00000000-0010-0000-0100-00004E130000}" name="Coluna4931" dataDxfId="11442"/>
    <tableColumn id="4943" xr3:uid="{00000000-0010-0000-0100-00004F130000}" name="Coluna4932" dataDxfId="11441"/>
    <tableColumn id="4944" xr3:uid="{00000000-0010-0000-0100-000050130000}" name="Coluna4933" dataDxfId="11440"/>
    <tableColumn id="4945" xr3:uid="{00000000-0010-0000-0100-000051130000}" name="Coluna4934" dataDxfId="11439"/>
    <tableColumn id="4946" xr3:uid="{00000000-0010-0000-0100-000052130000}" name="Coluna4935" dataDxfId="11438"/>
    <tableColumn id="4947" xr3:uid="{00000000-0010-0000-0100-000053130000}" name="Coluna4936" dataDxfId="11437"/>
    <tableColumn id="4948" xr3:uid="{00000000-0010-0000-0100-000054130000}" name="Coluna4937" dataDxfId="11436"/>
    <tableColumn id="4949" xr3:uid="{00000000-0010-0000-0100-000055130000}" name="Coluna4938" dataDxfId="11435"/>
    <tableColumn id="4950" xr3:uid="{00000000-0010-0000-0100-000056130000}" name="Coluna4939" dataDxfId="11434"/>
    <tableColumn id="4951" xr3:uid="{00000000-0010-0000-0100-000057130000}" name="Coluna4940" dataDxfId="11433"/>
    <tableColumn id="4952" xr3:uid="{00000000-0010-0000-0100-000058130000}" name="Coluna4941" dataDxfId="11432"/>
    <tableColumn id="4953" xr3:uid="{00000000-0010-0000-0100-000059130000}" name="Coluna4942" dataDxfId="11431"/>
    <tableColumn id="4954" xr3:uid="{00000000-0010-0000-0100-00005A130000}" name="Coluna4943" dataDxfId="11430"/>
    <tableColumn id="4955" xr3:uid="{00000000-0010-0000-0100-00005B130000}" name="Coluna4944" dataDxfId="11429"/>
    <tableColumn id="4956" xr3:uid="{00000000-0010-0000-0100-00005C130000}" name="Coluna4945" dataDxfId="11428"/>
    <tableColumn id="4957" xr3:uid="{00000000-0010-0000-0100-00005D130000}" name="Coluna4946" dataDxfId="11427"/>
    <tableColumn id="4958" xr3:uid="{00000000-0010-0000-0100-00005E130000}" name="Coluna4947" dataDxfId="11426"/>
    <tableColumn id="4959" xr3:uid="{00000000-0010-0000-0100-00005F130000}" name="Coluna4948" dataDxfId="11425"/>
    <tableColumn id="4960" xr3:uid="{00000000-0010-0000-0100-000060130000}" name="Coluna4949" dataDxfId="11424"/>
    <tableColumn id="4961" xr3:uid="{00000000-0010-0000-0100-000061130000}" name="Coluna4950" dataDxfId="11423"/>
    <tableColumn id="4962" xr3:uid="{00000000-0010-0000-0100-000062130000}" name="Coluna4951" dataDxfId="11422"/>
    <tableColumn id="4963" xr3:uid="{00000000-0010-0000-0100-000063130000}" name="Coluna4952" dataDxfId="11421"/>
    <tableColumn id="4964" xr3:uid="{00000000-0010-0000-0100-000064130000}" name="Coluna4953" dataDxfId="11420"/>
    <tableColumn id="4965" xr3:uid="{00000000-0010-0000-0100-000065130000}" name="Coluna4954" dataDxfId="11419"/>
    <tableColumn id="4966" xr3:uid="{00000000-0010-0000-0100-000066130000}" name="Coluna4955" dataDxfId="11418"/>
    <tableColumn id="4967" xr3:uid="{00000000-0010-0000-0100-000067130000}" name="Coluna4956" dataDxfId="11417"/>
    <tableColumn id="4968" xr3:uid="{00000000-0010-0000-0100-000068130000}" name="Coluna4957" dataDxfId="11416"/>
    <tableColumn id="4969" xr3:uid="{00000000-0010-0000-0100-000069130000}" name="Coluna4958" dataDxfId="11415"/>
    <tableColumn id="4970" xr3:uid="{00000000-0010-0000-0100-00006A130000}" name="Coluna4959" dataDxfId="11414"/>
    <tableColumn id="4971" xr3:uid="{00000000-0010-0000-0100-00006B130000}" name="Coluna4960" dataDxfId="11413"/>
    <tableColumn id="4972" xr3:uid="{00000000-0010-0000-0100-00006C130000}" name="Coluna4961" dataDxfId="11412"/>
    <tableColumn id="4973" xr3:uid="{00000000-0010-0000-0100-00006D130000}" name="Coluna4962" dataDxfId="11411"/>
    <tableColumn id="4974" xr3:uid="{00000000-0010-0000-0100-00006E130000}" name="Coluna4963" dataDxfId="11410"/>
    <tableColumn id="4975" xr3:uid="{00000000-0010-0000-0100-00006F130000}" name="Coluna4964" dataDxfId="11409"/>
    <tableColumn id="4976" xr3:uid="{00000000-0010-0000-0100-000070130000}" name="Coluna4965" dataDxfId="11408"/>
    <tableColumn id="4977" xr3:uid="{00000000-0010-0000-0100-000071130000}" name="Coluna4966" dataDxfId="11407"/>
    <tableColumn id="4978" xr3:uid="{00000000-0010-0000-0100-000072130000}" name="Coluna4967" dataDxfId="11406"/>
    <tableColumn id="4979" xr3:uid="{00000000-0010-0000-0100-000073130000}" name="Coluna4968" dataDxfId="11405"/>
    <tableColumn id="4980" xr3:uid="{00000000-0010-0000-0100-000074130000}" name="Coluna4969" dataDxfId="11404"/>
    <tableColumn id="4981" xr3:uid="{00000000-0010-0000-0100-000075130000}" name="Coluna4970" dataDxfId="11403"/>
    <tableColumn id="4982" xr3:uid="{00000000-0010-0000-0100-000076130000}" name="Coluna4971" dataDxfId="11402"/>
    <tableColumn id="4983" xr3:uid="{00000000-0010-0000-0100-000077130000}" name="Coluna4972" dataDxfId="11401"/>
    <tableColumn id="4984" xr3:uid="{00000000-0010-0000-0100-000078130000}" name="Coluna4973" dataDxfId="11400"/>
    <tableColumn id="4985" xr3:uid="{00000000-0010-0000-0100-000079130000}" name="Coluna4974" dataDxfId="11399"/>
    <tableColumn id="4986" xr3:uid="{00000000-0010-0000-0100-00007A130000}" name="Coluna4975" dataDxfId="11398"/>
    <tableColumn id="4987" xr3:uid="{00000000-0010-0000-0100-00007B130000}" name="Coluna4976" dataDxfId="11397"/>
    <tableColumn id="4988" xr3:uid="{00000000-0010-0000-0100-00007C130000}" name="Coluna4977" dataDxfId="11396"/>
    <tableColumn id="4989" xr3:uid="{00000000-0010-0000-0100-00007D130000}" name="Coluna4978" dataDxfId="11395"/>
    <tableColumn id="4990" xr3:uid="{00000000-0010-0000-0100-00007E130000}" name="Coluna4979" dataDxfId="11394"/>
    <tableColumn id="4991" xr3:uid="{00000000-0010-0000-0100-00007F130000}" name="Coluna4980" dataDxfId="11393"/>
    <tableColumn id="4992" xr3:uid="{00000000-0010-0000-0100-000080130000}" name="Coluna4981" dataDxfId="11392"/>
    <tableColumn id="4993" xr3:uid="{00000000-0010-0000-0100-000081130000}" name="Coluna4982" dataDxfId="11391"/>
    <tableColumn id="4994" xr3:uid="{00000000-0010-0000-0100-000082130000}" name="Coluna4983" dataDxfId="11390"/>
    <tableColumn id="4995" xr3:uid="{00000000-0010-0000-0100-000083130000}" name="Coluna4984" dataDxfId="11389"/>
    <tableColumn id="4996" xr3:uid="{00000000-0010-0000-0100-000084130000}" name="Coluna4985" dataDxfId="11388"/>
    <tableColumn id="4997" xr3:uid="{00000000-0010-0000-0100-000085130000}" name="Coluna4986" dataDxfId="11387"/>
    <tableColumn id="4998" xr3:uid="{00000000-0010-0000-0100-000086130000}" name="Coluna4987" dataDxfId="11386"/>
    <tableColumn id="4999" xr3:uid="{00000000-0010-0000-0100-000087130000}" name="Coluna4988" dataDxfId="11385"/>
    <tableColumn id="5000" xr3:uid="{00000000-0010-0000-0100-000088130000}" name="Coluna4989" dataDxfId="11384"/>
    <tableColumn id="5001" xr3:uid="{00000000-0010-0000-0100-000089130000}" name="Coluna4990" dataDxfId="11383"/>
    <tableColumn id="5002" xr3:uid="{00000000-0010-0000-0100-00008A130000}" name="Coluna4991" dataDxfId="11382"/>
    <tableColumn id="5003" xr3:uid="{00000000-0010-0000-0100-00008B130000}" name="Coluna4992" dataDxfId="11381"/>
    <tableColumn id="5004" xr3:uid="{00000000-0010-0000-0100-00008C130000}" name="Coluna4993" dataDxfId="11380"/>
    <tableColumn id="5005" xr3:uid="{00000000-0010-0000-0100-00008D130000}" name="Coluna4994" dataDxfId="11379"/>
    <tableColumn id="5006" xr3:uid="{00000000-0010-0000-0100-00008E130000}" name="Coluna4995" dataDxfId="11378"/>
    <tableColumn id="5007" xr3:uid="{00000000-0010-0000-0100-00008F130000}" name="Coluna4996" dataDxfId="11377"/>
    <tableColumn id="5008" xr3:uid="{00000000-0010-0000-0100-000090130000}" name="Coluna4997" dataDxfId="11376"/>
    <tableColumn id="5009" xr3:uid="{00000000-0010-0000-0100-000091130000}" name="Coluna4998" dataDxfId="11375"/>
    <tableColumn id="5010" xr3:uid="{00000000-0010-0000-0100-000092130000}" name="Coluna4999" dataDxfId="11374"/>
    <tableColumn id="5011" xr3:uid="{00000000-0010-0000-0100-000093130000}" name="Coluna5000" dataDxfId="11373"/>
    <tableColumn id="5012" xr3:uid="{00000000-0010-0000-0100-000094130000}" name="Coluna5001" dataDxfId="11372"/>
    <tableColumn id="5013" xr3:uid="{00000000-0010-0000-0100-000095130000}" name="Coluna5002" dataDxfId="11371"/>
    <tableColumn id="5014" xr3:uid="{00000000-0010-0000-0100-000096130000}" name="Coluna5003" dataDxfId="11370"/>
    <tableColumn id="5015" xr3:uid="{00000000-0010-0000-0100-000097130000}" name="Coluna5004" dataDxfId="11369"/>
    <tableColumn id="5016" xr3:uid="{00000000-0010-0000-0100-000098130000}" name="Coluna5005" dataDxfId="11368"/>
    <tableColumn id="5017" xr3:uid="{00000000-0010-0000-0100-000099130000}" name="Coluna5006" dataDxfId="11367"/>
    <tableColumn id="5018" xr3:uid="{00000000-0010-0000-0100-00009A130000}" name="Coluna5007" dataDxfId="11366"/>
    <tableColumn id="5019" xr3:uid="{00000000-0010-0000-0100-00009B130000}" name="Coluna5008" dataDxfId="11365"/>
    <tableColumn id="5020" xr3:uid="{00000000-0010-0000-0100-00009C130000}" name="Coluna5009" dataDxfId="11364"/>
    <tableColumn id="5021" xr3:uid="{00000000-0010-0000-0100-00009D130000}" name="Coluna5010" dataDxfId="11363"/>
    <tableColumn id="5022" xr3:uid="{00000000-0010-0000-0100-00009E130000}" name="Coluna5011" dataDxfId="11362"/>
    <tableColumn id="5023" xr3:uid="{00000000-0010-0000-0100-00009F130000}" name="Coluna5012" dataDxfId="11361"/>
    <tableColumn id="5024" xr3:uid="{00000000-0010-0000-0100-0000A0130000}" name="Coluna5013" dataDxfId="11360"/>
    <tableColumn id="5025" xr3:uid="{00000000-0010-0000-0100-0000A1130000}" name="Coluna5014" dataDxfId="11359"/>
    <tableColumn id="5026" xr3:uid="{00000000-0010-0000-0100-0000A2130000}" name="Coluna5015" dataDxfId="11358"/>
    <tableColumn id="5027" xr3:uid="{00000000-0010-0000-0100-0000A3130000}" name="Coluna5016" dataDxfId="11357"/>
    <tableColumn id="5028" xr3:uid="{00000000-0010-0000-0100-0000A4130000}" name="Coluna5017" dataDxfId="11356"/>
    <tableColumn id="5029" xr3:uid="{00000000-0010-0000-0100-0000A5130000}" name="Coluna5018" dataDxfId="11355"/>
    <tableColumn id="5030" xr3:uid="{00000000-0010-0000-0100-0000A6130000}" name="Coluna5019" dataDxfId="11354"/>
    <tableColumn id="5031" xr3:uid="{00000000-0010-0000-0100-0000A7130000}" name="Coluna5020" dataDxfId="11353"/>
    <tableColumn id="5032" xr3:uid="{00000000-0010-0000-0100-0000A8130000}" name="Coluna5021" dataDxfId="11352"/>
    <tableColumn id="5033" xr3:uid="{00000000-0010-0000-0100-0000A9130000}" name="Coluna5022" dataDxfId="11351"/>
    <tableColumn id="5034" xr3:uid="{00000000-0010-0000-0100-0000AA130000}" name="Coluna5023" dataDxfId="11350"/>
    <tableColumn id="5035" xr3:uid="{00000000-0010-0000-0100-0000AB130000}" name="Coluna5024" dataDxfId="11349"/>
    <tableColumn id="5036" xr3:uid="{00000000-0010-0000-0100-0000AC130000}" name="Coluna5025" dataDxfId="11348"/>
    <tableColumn id="5037" xr3:uid="{00000000-0010-0000-0100-0000AD130000}" name="Coluna5026" dataDxfId="11347"/>
    <tableColumn id="5038" xr3:uid="{00000000-0010-0000-0100-0000AE130000}" name="Coluna5027" dataDxfId="11346"/>
    <tableColumn id="5039" xr3:uid="{00000000-0010-0000-0100-0000AF130000}" name="Coluna5028" dataDxfId="11345"/>
    <tableColumn id="5040" xr3:uid="{00000000-0010-0000-0100-0000B0130000}" name="Coluna5029" dataDxfId="11344"/>
    <tableColumn id="5041" xr3:uid="{00000000-0010-0000-0100-0000B1130000}" name="Coluna5030" dataDxfId="11343"/>
    <tableColumn id="5042" xr3:uid="{00000000-0010-0000-0100-0000B2130000}" name="Coluna5031" dataDxfId="11342"/>
    <tableColumn id="5043" xr3:uid="{00000000-0010-0000-0100-0000B3130000}" name="Coluna5032" dataDxfId="11341"/>
    <tableColumn id="5044" xr3:uid="{00000000-0010-0000-0100-0000B4130000}" name="Coluna5033" dataDxfId="11340"/>
    <tableColumn id="5045" xr3:uid="{00000000-0010-0000-0100-0000B5130000}" name="Coluna5034" dataDxfId="11339"/>
    <tableColumn id="5046" xr3:uid="{00000000-0010-0000-0100-0000B6130000}" name="Coluna5035" dataDxfId="11338"/>
    <tableColumn id="5047" xr3:uid="{00000000-0010-0000-0100-0000B7130000}" name="Coluna5036" dataDxfId="11337"/>
    <tableColumn id="5048" xr3:uid="{00000000-0010-0000-0100-0000B8130000}" name="Coluna5037" dataDxfId="11336"/>
    <tableColumn id="5049" xr3:uid="{00000000-0010-0000-0100-0000B9130000}" name="Coluna5038" dataDxfId="11335"/>
    <tableColumn id="5050" xr3:uid="{00000000-0010-0000-0100-0000BA130000}" name="Coluna5039" dataDxfId="11334"/>
    <tableColumn id="5051" xr3:uid="{00000000-0010-0000-0100-0000BB130000}" name="Coluna5040" dataDxfId="11333"/>
    <tableColumn id="5052" xr3:uid="{00000000-0010-0000-0100-0000BC130000}" name="Coluna5041" dataDxfId="11332"/>
    <tableColumn id="5053" xr3:uid="{00000000-0010-0000-0100-0000BD130000}" name="Coluna5042" dataDxfId="11331"/>
    <tableColumn id="5054" xr3:uid="{00000000-0010-0000-0100-0000BE130000}" name="Coluna5043" dataDxfId="11330"/>
    <tableColumn id="5055" xr3:uid="{00000000-0010-0000-0100-0000BF130000}" name="Coluna5044" dataDxfId="11329"/>
    <tableColumn id="5056" xr3:uid="{00000000-0010-0000-0100-0000C0130000}" name="Coluna5045" dataDxfId="11328"/>
    <tableColumn id="5057" xr3:uid="{00000000-0010-0000-0100-0000C1130000}" name="Coluna5046" dataDxfId="11327"/>
    <tableColumn id="5058" xr3:uid="{00000000-0010-0000-0100-0000C2130000}" name="Coluna5047" dataDxfId="11326"/>
    <tableColumn id="5059" xr3:uid="{00000000-0010-0000-0100-0000C3130000}" name="Coluna5048" dataDxfId="11325"/>
    <tableColumn id="5060" xr3:uid="{00000000-0010-0000-0100-0000C4130000}" name="Coluna5049" dataDxfId="11324"/>
    <tableColumn id="5061" xr3:uid="{00000000-0010-0000-0100-0000C5130000}" name="Coluna5050" dataDxfId="11323"/>
    <tableColumn id="5062" xr3:uid="{00000000-0010-0000-0100-0000C6130000}" name="Coluna5051" dataDxfId="11322"/>
    <tableColumn id="5063" xr3:uid="{00000000-0010-0000-0100-0000C7130000}" name="Coluna5052" dataDxfId="11321"/>
    <tableColumn id="5064" xr3:uid="{00000000-0010-0000-0100-0000C8130000}" name="Coluna5053" dataDxfId="11320"/>
    <tableColumn id="5065" xr3:uid="{00000000-0010-0000-0100-0000C9130000}" name="Coluna5054" dataDxfId="11319"/>
    <tableColumn id="5066" xr3:uid="{00000000-0010-0000-0100-0000CA130000}" name="Coluna5055" dataDxfId="11318"/>
    <tableColumn id="5067" xr3:uid="{00000000-0010-0000-0100-0000CB130000}" name="Coluna5056" dataDxfId="11317"/>
    <tableColumn id="5068" xr3:uid="{00000000-0010-0000-0100-0000CC130000}" name="Coluna5057" dataDxfId="11316"/>
    <tableColumn id="5069" xr3:uid="{00000000-0010-0000-0100-0000CD130000}" name="Coluna5058" dataDxfId="11315"/>
    <tableColumn id="5070" xr3:uid="{00000000-0010-0000-0100-0000CE130000}" name="Coluna5059" dataDxfId="11314"/>
    <tableColumn id="5071" xr3:uid="{00000000-0010-0000-0100-0000CF130000}" name="Coluna5060" dataDxfId="11313"/>
    <tableColumn id="5072" xr3:uid="{00000000-0010-0000-0100-0000D0130000}" name="Coluna5061" dataDxfId="11312"/>
    <tableColumn id="5073" xr3:uid="{00000000-0010-0000-0100-0000D1130000}" name="Coluna5062" dataDxfId="11311"/>
    <tableColumn id="5074" xr3:uid="{00000000-0010-0000-0100-0000D2130000}" name="Coluna5063" dataDxfId="11310"/>
    <tableColumn id="5075" xr3:uid="{00000000-0010-0000-0100-0000D3130000}" name="Coluna5064" dataDxfId="11309"/>
    <tableColumn id="5076" xr3:uid="{00000000-0010-0000-0100-0000D4130000}" name="Coluna5065" dataDxfId="11308"/>
    <tableColumn id="5077" xr3:uid="{00000000-0010-0000-0100-0000D5130000}" name="Coluna5066" dataDxfId="11307"/>
    <tableColumn id="5078" xr3:uid="{00000000-0010-0000-0100-0000D6130000}" name="Coluna5067" dataDxfId="11306"/>
    <tableColumn id="5079" xr3:uid="{00000000-0010-0000-0100-0000D7130000}" name="Coluna5068" dataDxfId="11305"/>
    <tableColumn id="5080" xr3:uid="{00000000-0010-0000-0100-0000D8130000}" name="Coluna5069" dataDxfId="11304"/>
    <tableColumn id="5081" xr3:uid="{00000000-0010-0000-0100-0000D9130000}" name="Coluna5070" dataDxfId="11303"/>
    <tableColumn id="5082" xr3:uid="{00000000-0010-0000-0100-0000DA130000}" name="Coluna5071" dataDxfId="11302"/>
    <tableColumn id="5083" xr3:uid="{00000000-0010-0000-0100-0000DB130000}" name="Coluna5072" dataDxfId="11301"/>
    <tableColumn id="5084" xr3:uid="{00000000-0010-0000-0100-0000DC130000}" name="Coluna5073" dataDxfId="11300"/>
    <tableColumn id="5085" xr3:uid="{00000000-0010-0000-0100-0000DD130000}" name="Coluna5074" dataDxfId="11299"/>
    <tableColumn id="5086" xr3:uid="{00000000-0010-0000-0100-0000DE130000}" name="Coluna5075" dataDxfId="11298"/>
    <tableColumn id="5087" xr3:uid="{00000000-0010-0000-0100-0000DF130000}" name="Coluna5076" dataDxfId="11297"/>
    <tableColumn id="5088" xr3:uid="{00000000-0010-0000-0100-0000E0130000}" name="Coluna5077" dataDxfId="11296"/>
    <tableColumn id="5089" xr3:uid="{00000000-0010-0000-0100-0000E1130000}" name="Coluna5078" dataDxfId="11295"/>
    <tableColumn id="5090" xr3:uid="{00000000-0010-0000-0100-0000E2130000}" name="Coluna5079" dataDxfId="11294"/>
    <tableColumn id="5091" xr3:uid="{00000000-0010-0000-0100-0000E3130000}" name="Coluna5080" dataDxfId="11293"/>
    <tableColumn id="5092" xr3:uid="{00000000-0010-0000-0100-0000E4130000}" name="Coluna5081" dataDxfId="11292"/>
    <tableColumn id="5093" xr3:uid="{00000000-0010-0000-0100-0000E5130000}" name="Coluna5082" dataDxfId="11291"/>
    <tableColumn id="5094" xr3:uid="{00000000-0010-0000-0100-0000E6130000}" name="Coluna5083" dataDxfId="11290"/>
    <tableColumn id="5095" xr3:uid="{00000000-0010-0000-0100-0000E7130000}" name="Coluna5084" dataDxfId="11289"/>
    <tableColumn id="5096" xr3:uid="{00000000-0010-0000-0100-0000E8130000}" name="Coluna5085" dataDxfId="11288"/>
    <tableColumn id="5097" xr3:uid="{00000000-0010-0000-0100-0000E9130000}" name="Coluna5086" dataDxfId="11287"/>
    <tableColumn id="5098" xr3:uid="{00000000-0010-0000-0100-0000EA130000}" name="Coluna5087" dataDxfId="11286"/>
    <tableColumn id="5099" xr3:uid="{00000000-0010-0000-0100-0000EB130000}" name="Coluna5088" dataDxfId="11285"/>
    <tableColumn id="5100" xr3:uid="{00000000-0010-0000-0100-0000EC130000}" name="Coluna5089" dataDxfId="11284"/>
    <tableColumn id="5101" xr3:uid="{00000000-0010-0000-0100-0000ED130000}" name="Coluna5090" dataDxfId="11283"/>
    <tableColumn id="5102" xr3:uid="{00000000-0010-0000-0100-0000EE130000}" name="Coluna5091" dataDxfId="11282"/>
    <tableColumn id="5103" xr3:uid="{00000000-0010-0000-0100-0000EF130000}" name="Coluna5092" dataDxfId="11281"/>
    <tableColumn id="5104" xr3:uid="{00000000-0010-0000-0100-0000F0130000}" name="Coluna5093" dataDxfId="11280"/>
    <tableColumn id="5105" xr3:uid="{00000000-0010-0000-0100-0000F1130000}" name="Coluna5094" dataDxfId="11279"/>
    <tableColumn id="5106" xr3:uid="{00000000-0010-0000-0100-0000F2130000}" name="Coluna5095" dataDxfId="11278"/>
    <tableColumn id="5107" xr3:uid="{00000000-0010-0000-0100-0000F3130000}" name="Coluna5096" dataDxfId="11277"/>
    <tableColumn id="5108" xr3:uid="{00000000-0010-0000-0100-0000F4130000}" name="Coluna5097" dataDxfId="11276"/>
    <tableColumn id="5109" xr3:uid="{00000000-0010-0000-0100-0000F5130000}" name="Coluna5098" dataDxfId="11275"/>
    <tableColumn id="5110" xr3:uid="{00000000-0010-0000-0100-0000F6130000}" name="Coluna5099" dataDxfId="11274"/>
    <tableColumn id="5111" xr3:uid="{00000000-0010-0000-0100-0000F7130000}" name="Coluna5100" dataDxfId="11273"/>
    <tableColumn id="5112" xr3:uid="{00000000-0010-0000-0100-0000F8130000}" name="Coluna5101" dataDxfId="11272"/>
    <tableColumn id="5113" xr3:uid="{00000000-0010-0000-0100-0000F9130000}" name="Coluna5102" dataDxfId="11271"/>
    <tableColumn id="5114" xr3:uid="{00000000-0010-0000-0100-0000FA130000}" name="Coluna5103" dataDxfId="11270"/>
    <tableColumn id="5115" xr3:uid="{00000000-0010-0000-0100-0000FB130000}" name="Coluna5104" dataDxfId="11269"/>
    <tableColumn id="5116" xr3:uid="{00000000-0010-0000-0100-0000FC130000}" name="Coluna5105" dataDxfId="11268"/>
    <tableColumn id="5117" xr3:uid="{00000000-0010-0000-0100-0000FD130000}" name="Coluna5106" dataDxfId="11267"/>
    <tableColumn id="5118" xr3:uid="{00000000-0010-0000-0100-0000FE130000}" name="Coluna5107" dataDxfId="11266"/>
    <tableColumn id="5119" xr3:uid="{00000000-0010-0000-0100-0000FF130000}" name="Coluna5108" dataDxfId="11265"/>
    <tableColumn id="5120" xr3:uid="{00000000-0010-0000-0100-000000140000}" name="Coluna5109" dataDxfId="11264"/>
    <tableColumn id="5121" xr3:uid="{00000000-0010-0000-0100-000001140000}" name="Coluna5110" dataDxfId="11263"/>
    <tableColumn id="5122" xr3:uid="{00000000-0010-0000-0100-000002140000}" name="Coluna5111" dataDxfId="11262"/>
    <tableColumn id="5123" xr3:uid="{00000000-0010-0000-0100-000003140000}" name="Coluna5112" dataDxfId="11261"/>
    <tableColumn id="5124" xr3:uid="{00000000-0010-0000-0100-000004140000}" name="Coluna5113" dataDxfId="11260"/>
    <tableColumn id="5125" xr3:uid="{00000000-0010-0000-0100-000005140000}" name="Coluna5114" dataDxfId="11259"/>
    <tableColumn id="5126" xr3:uid="{00000000-0010-0000-0100-000006140000}" name="Coluna5115" dataDxfId="11258"/>
    <tableColumn id="5127" xr3:uid="{00000000-0010-0000-0100-000007140000}" name="Coluna5116" dataDxfId="11257"/>
    <tableColumn id="5128" xr3:uid="{00000000-0010-0000-0100-000008140000}" name="Coluna5117" dataDxfId="11256"/>
    <tableColumn id="5129" xr3:uid="{00000000-0010-0000-0100-000009140000}" name="Coluna5118" dataDxfId="11255"/>
    <tableColumn id="5130" xr3:uid="{00000000-0010-0000-0100-00000A140000}" name="Coluna5119" dataDxfId="11254"/>
    <tableColumn id="5131" xr3:uid="{00000000-0010-0000-0100-00000B140000}" name="Coluna5120" dataDxfId="11253"/>
    <tableColumn id="5132" xr3:uid="{00000000-0010-0000-0100-00000C140000}" name="Coluna5121" dataDxfId="11252"/>
    <tableColumn id="5133" xr3:uid="{00000000-0010-0000-0100-00000D140000}" name="Coluna5122" dataDxfId="11251"/>
    <tableColumn id="5134" xr3:uid="{00000000-0010-0000-0100-00000E140000}" name="Coluna5123" dataDxfId="11250"/>
    <tableColumn id="5135" xr3:uid="{00000000-0010-0000-0100-00000F140000}" name="Coluna5124" dataDxfId="11249"/>
    <tableColumn id="5136" xr3:uid="{00000000-0010-0000-0100-000010140000}" name="Coluna5125" dataDxfId="11248"/>
    <tableColumn id="5137" xr3:uid="{00000000-0010-0000-0100-000011140000}" name="Coluna5126" dataDxfId="11247"/>
    <tableColumn id="5138" xr3:uid="{00000000-0010-0000-0100-000012140000}" name="Coluna5127" dataDxfId="11246"/>
    <tableColumn id="5139" xr3:uid="{00000000-0010-0000-0100-000013140000}" name="Coluna5128" dataDxfId="11245"/>
    <tableColumn id="5140" xr3:uid="{00000000-0010-0000-0100-000014140000}" name="Coluna5129" dataDxfId="11244"/>
    <tableColumn id="5141" xr3:uid="{00000000-0010-0000-0100-000015140000}" name="Coluna5130" dataDxfId="11243"/>
    <tableColumn id="5142" xr3:uid="{00000000-0010-0000-0100-000016140000}" name="Coluna5131" dataDxfId="11242"/>
    <tableColumn id="5143" xr3:uid="{00000000-0010-0000-0100-000017140000}" name="Coluna5132" dataDxfId="11241"/>
    <tableColumn id="5144" xr3:uid="{00000000-0010-0000-0100-000018140000}" name="Coluna5133" dataDxfId="11240"/>
    <tableColumn id="5145" xr3:uid="{00000000-0010-0000-0100-000019140000}" name="Coluna5134" dataDxfId="11239"/>
    <tableColumn id="5146" xr3:uid="{00000000-0010-0000-0100-00001A140000}" name="Coluna5135" dataDxfId="11238"/>
    <tableColumn id="5147" xr3:uid="{00000000-0010-0000-0100-00001B140000}" name="Coluna5136" dataDxfId="11237"/>
    <tableColumn id="5148" xr3:uid="{00000000-0010-0000-0100-00001C140000}" name="Coluna5137" dataDxfId="11236"/>
    <tableColumn id="5149" xr3:uid="{00000000-0010-0000-0100-00001D140000}" name="Coluna5138" dataDxfId="11235"/>
    <tableColumn id="5150" xr3:uid="{00000000-0010-0000-0100-00001E140000}" name="Coluna5139" dataDxfId="11234"/>
    <tableColumn id="5151" xr3:uid="{00000000-0010-0000-0100-00001F140000}" name="Coluna5140" dataDxfId="11233"/>
    <tableColumn id="5152" xr3:uid="{00000000-0010-0000-0100-000020140000}" name="Coluna5141" dataDxfId="11232"/>
    <tableColumn id="5153" xr3:uid="{00000000-0010-0000-0100-000021140000}" name="Coluna5142" dataDxfId="11231"/>
    <tableColumn id="5154" xr3:uid="{00000000-0010-0000-0100-000022140000}" name="Coluna5143" dataDxfId="11230"/>
    <tableColumn id="5155" xr3:uid="{00000000-0010-0000-0100-000023140000}" name="Coluna5144" dataDxfId="11229"/>
    <tableColumn id="5156" xr3:uid="{00000000-0010-0000-0100-000024140000}" name="Coluna5145" dataDxfId="11228"/>
    <tableColumn id="5157" xr3:uid="{00000000-0010-0000-0100-000025140000}" name="Coluna5146" dataDxfId="11227"/>
    <tableColumn id="5158" xr3:uid="{00000000-0010-0000-0100-000026140000}" name="Coluna5147" dataDxfId="11226"/>
    <tableColumn id="5159" xr3:uid="{00000000-0010-0000-0100-000027140000}" name="Coluna5148" dataDxfId="11225"/>
    <tableColumn id="5160" xr3:uid="{00000000-0010-0000-0100-000028140000}" name="Coluna5149" dataDxfId="11224"/>
    <tableColumn id="5161" xr3:uid="{00000000-0010-0000-0100-000029140000}" name="Coluna5150" dataDxfId="11223"/>
    <tableColumn id="5162" xr3:uid="{00000000-0010-0000-0100-00002A140000}" name="Coluna5151" dataDxfId="11222"/>
    <tableColumn id="5163" xr3:uid="{00000000-0010-0000-0100-00002B140000}" name="Coluna5152" dataDxfId="11221"/>
    <tableColumn id="5164" xr3:uid="{00000000-0010-0000-0100-00002C140000}" name="Coluna5153" dataDxfId="11220"/>
    <tableColumn id="5165" xr3:uid="{00000000-0010-0000-0100-00002D140000}" name="Coluna5154" dataDxfId="11219"/>
    <tableColumn id="5166" xr3:uid="{00000000-0010-0000-0100-00002E140000}" name="Coluna5155" dataDxfId="11218"/>
    <tableColumn id="5167" xr3:uid="{00000000-0010-0000-0100-00002F140000}" name="Coluna5156" dataDxfId="11217"/>
    <tableColumn id="5168" xr3:uid="{00000000-0010-0000-0100-000030140000}" name="Coluna5157" dataDxfId="11216"/>
    <tableColumn id="5169" xr3:uid="{00000000-0010-0000-0100-000031140000}" name="Coluna5158" dataDxfId="11215"/>
    <tableColumn id="5170" xr3:uid="{00000000-0010-0000-0100-000032140000}" name="Coluna5159" dataDxfId="11214"/>
    <tableColumn id="5171" xr3:uid="{00000000-0010-0000-0100-000033140000}" name="Coluna5160" dataDxfId="11213"/>
    <tableColumn id="5172" xr3:uid="{00000000-0010-0000-0100-000034140000}" name="Coluna5161" dataDxfId="11212"/>
    <tableColumn id="5173" xr3:uid="{00000000-0010-0000-0100-000035140000}" name="Coluna5162" dataDxfId="11211"/>
    <tableColumn id="5174" xr3:uid="{00000000-0010-0000-0100-000036140000}" name="Coluna5163" dataDxfId="11210"/>
    <tableColumn id="5175" xr3:uid="{00000000-0010-0000-0100-000037140000}" name="Coluna5164" dataDxfId="11209"/>
    <tableColumn id="5176" xr3:uid="{00000000-0010-0000-0100-000038140000}" name="Coluna5165" dataDxfId="11208"/>
    <tableColumn id="5177" xr3:uid="{00000000-0010-0000-0100-000039140000}" name="Coluna5166" dataDxfId="11207"/>
    <tableColumn id="5178" xr3:uid="{00000000-0010-0000-0100-00003A140000}" name="Coluna5167" dataDxfId="11206"/>
    <tableColumn id="5179" xr3:uid="{00000000-0010-0000-0100-00003B140000}" name="Coluna5168" dataDxfId="11205"/>
    <tableColumn id="5180" xr3:uid="{00000000-0010-0000-0100-00003C140000}" name="Coluna5169" dataDxfId="11204"/>
    <tableColumn id="5181" xr3:uid="{00000000-0010-0000-0100-00003D140000}" name="Coluna5170" dataDxfId="11203"/>
    <tableColumn id="5182" xr3:uid="{00000000-0010-0000-0100-00003E140000}" name="Coluna5171" dataDxfId="11202"/>
    <tableColumn id="5183" xr3:uid="{00000000-0010-0000-0100-00003F140000}" name="Coluna5172" dataDxfId="11201"/>
    <tableColumn id="5184" xr3:uid="{00000000-0010-0000-0100-000040140000}" name="Coluna5173" dataDxfId="11200"/>
    <tableColumn id="5185" xr3:uid="{00000000-0010-0000-0100-000041140000}" name="Coluna5174" dataDxfId="11199"/>
    <tableColumn id="5186" xr3:uid="{00000000-0010-0000-0100-000042140000}" name="Coluna5175" dataDxfId="11198"/>
    <tableColumn id="5187" xr3:uid="{00000000-0010-0000-0100-000043140000}" name="Coluna5176" dataDxfId="11197"/>
    <tableColumn id="5188" xr3:uid="{00000000-0010-0000-0100-000044140000}" name="Coluna5177" dataDxfId="11196"/>
    <tableColumn id="5189" xr3:uid="{00000000-0010-0000-0100-000045140000}" name="Coluna5178" dataDxfId="11195"/>
    <tableColumn id="5190" xr3:uid="{00000000-0010-0000-0100-000046140000}" name="Coluna5179" dataDxfId="11194"/>
    <tableColumn id="5191" xr3:uid="{00000000-0010-0000-0100-000047140000}" name="Coluna5180" dataDxfId="11193"/>
    <tableColumn id="5192" xr3:uid="{00000000-0010-0000-0100-000048140000}" name="Coluna5181" dataDxfId="11192"/>
    <tableColumn id="5193" xr3:uid="{00000000-0010-0000-0100-000049140000}" name="Coluna5182" dataDxfId="11191"/>
    <tableColumn id="5194" xr3:uid="{00000000-0010-0000-0100-00004A140000}" name="Coluna5183" dataDxfId="11190"/>
    <tableColumn id="5195" xr3:uid="{00000000-0010-0000-0100-00004B140000}" name="Coluna5184" dataDxfId="11189"/>
    <tableColumn id="5196" xr3:uid="{00000000-0010-0000-0100-00004C140000}" name="Coluna5185" dataDxfId="11188"/>
    <tableColumn id="5197" xr3:uid="{00000000-0010-0000-0100-00004D140000}" name="Coluna5186" dataDxfId="11187"/>
    <tableColumn id="5198" xr3:uid="{00000000-0010-0000-0100-00004E140000}" name="Coluna5187" dataDxfId="11186"/>
    <tableColumn id="5199" xr3:uid="{00000000-0010-0000-0100-00004F140000}" name="Coluna5188" dataDxfId="11185"/>
    <tableColumn id="5200" xr3:uid="{00000000-0010-0000-0100-000050140000}" name="Coluna5189" dataDxfId="11184"/>
    <tableColumn id="5201" xr3:uid="{00000000-0010-0000-0100-000051140000}" name="Coluna5190" dataDxfId="11183"/>
    <tableColumn id="5202" xr3:uid="{00000000-0010-0000-0100-000052140000}" name="Coluna5191" dataDxfId="11182"/>
    <tableColumn id="5203" xr3:uid="{00000000-0010-0000-0100-000053140000}" name="Coluna5192" dataDxfId="11181"/>
    <tableColumn id="5204" xr3:uid="{00000000-0010-0000-0100-000054140000}" name="Coluna5193" dataDxfId="11180"/>
    <tableColumn id="5205" xr3:uid="{00000000-0010-0000-0100-000055140000}" name="Coluna5194" dataDxfId="11179"/>
    <tableColumn id="5206" xr3:uid="{00000000-0010-0000-0100-000056140000}" name="Coluna5195" dataDxfId="11178"/>
    <tableColumn id="5207" xr3:uid="{00000000-0010-0000-0100-000057140000}" name="Coluna5196" dataDxfId="11177"/>
    <tableColumn id="5208" xr3:uid="{00000000-0010-0000-0100-000058140000}" name="Coluna5197" dataDxfId="11176"/>
    <tableColumn id="5209" xr3:uid="{00000000-0010-0000-0100-000059140000}" name="Coluna5198" dataDxfId="11175"/>
    <tableColumn id="5210" xr3:uid="{00000000-0010-0000-0100-00005A140000}" name="Coluna5199" dataDxfId="11174"/>
    <tableColumn id="5211" xr3:uid="{00000000-0010-0000-0100-00005B140000}" name="Coluna5200" dataDxfId="11173"/>
    <tableColumn id="5212" xr3:uid="{00000000-0010-0000-0100-00005C140000}" name="Coluna5201" dataDxfId="11172"/>
    <tableColumn id="5213" xr3:uid="{00000000-0010-0000-0100-00005D140000}" name="Coluna5202" dataDxfId="11171"/>
    <tableColumn id="5214" xr3:uid="{00000000-0010-0000-0100-00005E140000}" name="Coluna5203" dataDxfId="11170"/>
    <tableColumn id="5215" xr3:uid="{00000000-0010-0000-0100-00005F140000}" name="Coluna5204" dataDxfId="11169"/>
    <tableColumn id="5216" xr3:uid="{00000000-0010-0000-0100-000060140000}" name="Coluna5205" dataDxfId="11168"/>
    <tableColumn id="5217" xr3:uid="{00000000-0010-0000-0100-000061140000}" name="Coluna5206" dataDxfId="11167"/>
    <tableColumn id="5218" xr3:uid="{00000000-0010-0000-0100-000062140000}" name="Coluna5207" dataDxfId="11166"/>
    <tableColumn id="5219" xr3:uid="{00000000-0010-0000-0100-000063140000}" name="Coluna5208" dataDxfId="11165"/>
    <tableColumn id="5220" xr3:uid="{00000000-0010-0000-0100-000064140000}" name="Coluna5209" dataDxfId="11164"/>
    <tableColumn id="5221" xr3:uid="{00000000-0010-0000-0100-000065140000}" name="Coluna5210" dataDxfId="11163"/>
    <tableColumn id="5222" xr3:uid="{00000000-0010-0000-0100-000066140000}" name="Coluna5211" dataDxfId="11162"/>
    <tableColumn id="5223" xr3:uid="{00000000-0010-0000-0100-000067140000}" name="Coluna5212" dataDxfId="11161"/>
    <tableColumn id="5224" xr3:uid="{00000000-0010-0000-0100-000068140000}" name="Coluna5213" dataDxfId="11160"/>
    <tableColumn id="5225" xr3:uid="{00000000-0010-0000-0100-000069140000}" name="Coluna5214" dataDxfId="11159"/>
    <tableColumn id="5226" xr3:uid="{00000000-0010-0000-0100-00006A140000}" name="Coluna5215" dataDxfId="11158"/>
    <tableColumn id="5227" xr3:uid="{00000000-0010-0000-0100-00006B140000}" name="Coluna5216" dataDxfId="11157"/>
    <tableColumn id="5228" xr3:uid="{00000000-0010-0000-0100-00006C140000}" name="Coluna5217" dataDxfId="11156"/>
    <tableColumn id="5229" xr3:uid="{00000000-0010-0000-0100-00006D140000}" name="Coluna5218" dataDxfId="11155"/>
    <tableColumn id="5230" xr3:uid="{00000000-0010-0000-0100-00006E140000}" name="Coluna5219" dataDxfId="11154"/>
    <tableColumn id="5231" xr3:uid="{00000000-0010-0000-0100-00006F140000}" name="Coluna5220" dataDxfId="11153"/>
    <tableColumn id="5232" xr3:uid="{00000000-0010-0000-0100-000070140000}" name="Coluna5221" dataDxfId="11152"/>
    <tableColumn id="5233" xr3:uid="{00000000-0010-0000-0100-000071140000}" name="Coluna5222" dataDxfId="11151"/>
    <tableColumn id="5234" xr3:uid="{00000000-0010-0000-0100-000072140000}" name="Coluna5223" dataDxfId="11150"/>
    <tableColumn id="5235" xr3:uid="{00000000-0010-0000-0100-000073140000}" name="Coluna5224" dataDxfId="11149"/>
    <tableColumn id="5236" xr3:uid="{00000000-0010-0000-0100-000074140000}" name="Coluna5225" dataDxfId="11148"/>
    <tableColumn id="5237" xr3:uid="{00000000-0010-0000-0100-000075140000}" name="Coluna5226" dataDxfId="11147"/>
    <tableColumn id="5238" xr3:uid="{00000000-0010-0000-0100-000076140000}" name="Coluna5227" dataDxfId="11146"/>
    <tableColumn id="5239" xr3:uid="{00000000-0010-0000-0100-000077140000}" name="Coluna5228" dataDxfId="11145"/>
    <tableColumn id="5240" xr3:uid="{00000000-0010-0000-0100-000078140000}" name="Coluna5229" dataDxfId="11144"/>
    <tableColumn id="5241" xr3:uid="{00000000-0010-0000-0100-000079140000}" name="Coluna5230" dataDxfId="11143"/>
    <tableColumn id="5242" xr3:uid="{00000000-0010-0000-0100-00007A140000}" name="Coluna5231" dataDxfId="11142"/>
    <tableColumn id="5243" xr3:uid="{00000000-0010-0000-0100-00007B140000}" name="Coluna5232" dataDxfId="11141"/>
    <tableColumn id="5244" xr3:uid="{00000000-0010-0000-0100-00007C140000}" name="Coluna5233" dataDxfId="11140"/>
    <tableColumn id="5245" xr3:uid="{00000000-0010-0000-0100-00007D140000}" name="Coluna5234" dataDxfId="11139"/>
    <tableColumn id="5246" xr3:uid="{00000000-0010-0000-0100-00007E140000}" name="Coluna5235" dataDxfId="11138"/>
    <tableColumn id="5247" xr3:uid="{00000000-0010-0000-0100-00007F140000}" name="Coluna5236" dataDxfId="11137"/>
    <tableColumn id="5248" xr3:uid="{00000000-0010-0000-0100-000080140000}" name="Coluna5237" dataDxfId="11136"/>
    <tableColumn id="5249" xr3:uid="{00000000-0010-0000-0100-000081140000}" name="Coluna5238" dataDxfId="11135"/>
    <tableColumn id="5250" xr3:uid="{00000000-0010-0000-0100-000082140000}" name="Coluna5239" dataDxfId="11134"/>
    <tableColumn id="5251" xr3:uid="{00000000-0010-0000-0100-000083140000}" name="Coluna5240" dataDxfId="11133"/>
    <tableColumn id="5252" xr3:uid="{00000000-0010-0000-0100-000084140000}" name="Coluna5241" dataDxfId="11132"/>
    <tableColumn id="5253" xr3:uid="{00000000-0010-0000-0100-000085140000}" name="Coluna5242" dataDxfId="11131"/>
    <tableColumn id="5254" xr3:uid="{00000000-0010-0000-0100-000086140000}" name="Coluna5243" dataDxfId="11130"/>
    <tableColumn id="5255" xr3:uid="{00000000-0010-0000-0100-000087140000}" name="Coluna5244" dataDxfId="11129"/>
    <tableColumn id="5256" xr3:uid="{00000000-0010-0000-0100-000088140000}" name="Coluna5245" dataDxfId="11128"/>
    <tableColumn id="5257" xr3:uid="{00000000-0010-0000-0100-000089140000}" name="Coluna5246" dataDxfId="11127"/>
    <tableColumn id="5258" xr3:uid="{00000000-0010-0000-0100-00008A140000}" name="Coluna5247" dataDxfId="11126"/>
    <tableColumn id="5259" xr3:uid="{00000000-0010-0000-0100-00008B140000}" name="Coluna5248" dataDxfId="11125"/>
    <tableColumn id="5260" xr3:uid="{00000000-0010-0000-0100-00008C140000}" name="Coluna5249" dataDxfId="11124"/>
    <tableColumn id="5261" xr3:uid="{00000000-0010-0000-0100-00008D140000}" name="Coluna5250" dataDxfId="11123"/>
    <tableColumn id="5262" xr3:uid="{00000000-0010-0000-0100-00008E140000}" name="Coluna5251" dataDxfId="11122"/>
    <tableColumn id="5263" xr3:uid="{00000000-0010-0000-0100-00008F140000}" name="Coluna5252" dataDxfId="11121"/>
    <tableColumn id="5264" xr3:uid="{00000000-0010-0000-0100-000090140000}" name="Coluna5253" dataDxfId="11120"/>
    <tableColumn id="5265" xr3:uid="{00000000-0010-0000-0100-000091140000}" name="Coluna5254" dataDxfId="11119"/>
    <tableColumn id="5266" xr3:uid="{00000000-0010-0000-0100-000092140000}" name="Coluna5255" dataDxfId="11118"/>
    <tableColumn id="5267" xr3:uid="{00000000-0010-0000-0100-000093140000}" name="Coluna5256" dataDxfId="11117"/>
    <tableColumn id="5268" xr3:uid="{00000000-0010-0000-0100-000094140000}" name="Coluna5257" dataDxfId="11116"/>
    <tableColumn id="5269" xr3:uid="{00000000-0010-0000-0100-000095140000}" name="Coluna5258" dataDxfId="11115"/>
    <tableColumn id="5270" xr3:uid="{00000000-0010-0000-0100-000096140000}" name="Coluna5259" dataDxfId="11114"/>
    <tableColumn id="5271" xr3:uid="{00000000-0010-0000-0100-000097140000}" name="Coluna5260" dataDxfId="11113"/>
    <tableColumn id="5272" xr3:uid="{00000000-0010-0000-0100-000098140000}" name="Coluna5261" dataDxfId="11112"/>
    <tableColumn id="5273" xr3:uid="{00000000-0010-0000-0100-000099140000}" name="Coluna5262" dataDxfId="11111"/>
    <tableColumn id="5274" xr3:uid="{00000000-0010-0000-0100-00009A140000}" name="Coluna5263" dataDxfId="11110"/>
    <tableColumn id="5275" xr3:uid="{00000000-0010-0000-0100-00009B140000}" name="Coluna5264" dataDxfId="11109"/>
    <tableColumn id="5276" xr3:uid="{00000000-0010-0000-0100-00009C140000}" name="Coluna5265" dataDxfId="11108"/>
    <tableColumn id="5277" xr3:uid="{00000000-0010-0000-0100-00009D140000}" name="Coluna5266" dataDxfId="11107"/>
    <tableColumn id="5278" xr3:uid="{00000000-0010-0000-0100-00009E140000}" name="Coluna5267" dataDxfId="11106"/>
    <tableColumn id="5279" xr3:uid="{00000000-0010-0000-0100-00009F140000}" name="Coluna5268" dataDxfId="11105"/>
    <tableColumn id="5280" xr3:uid="{00000000-0010-0000-0100-0000A0140000}" name="Coluna5269" dataDxfId="11104"/>
    <tableColumn id="5281" xr3:uid="{00000000-0010-0000-0100-0000A1140000}" name="Coluna5270" dataDxfId="11103"/>
    <tableColumn id="5282" xr3:uid="{00000000-0010-0000-0100-0000A2140000}" name="Coluna5271" dataDxfId="11102"/>
    <tableColumn id="5283" xr3:uid="{00000000-0010-0000-0100-0000A3140000}" name="Coluna5272" dataDxfId="11101"/>
    <tableColumn id="5284" xr3:uid="{00000000-0010-0000-0100-0000A4140000}" name="Coluna5273" dataDxfId="11100"/>
    <tableColumn id="5285" xr3:uid="{00000000-0010-0000-0100-0000A5140000}" name="Coluna5274" dataDxfId="11099"/>
    <tableColumn id="5286" xr3:uid="{00000000-0010-0000-0100-0000A6140000}" name="Coluna5275" dataDxfId="11098"/>
    <tableColumn id="5287" xr3:uid="{00000000-0010-0000-0100-0000A7140000}" name="Coluna5276" dataDxfId="11097"/>
    <tableColumn id="5288" xr3:uid="{00000000-0010-0000-0100-0000A8140000}" name="Coluna5277" dataDxfId="11096"/>
    <tableColumn id="5289" xr3:uid="{00000000-0010-0000-0100-0000A9140000}" name="Coluna5278" dataDxfId="11095"/>
    <tableColumn id="5290" xr3:uid="{00000000-0010-0000-0100-0000AA140000}" name="Coluna5279" dataDxfId="11094"/>
    <tableColumn id="5291" xr3:uid="{00000000-0010-0000-0100-0000AB140000}" name="Coluna5280" dataDxfId="11093"/>
    <tableColumn id="5292" xr3:uid="{00000000-0010-0000-0100-0000AC140000}" name="Coluna5281" dataDxfId="11092"/>
    <tableColumn id="5293" xr3:uid="{00000000-0010-0000-0100-0000AD140000}" name="Coluna5282" dataDxfId="11091"/>
    <tableColumn id="5294" xr3:uid="{00000000-0010-0000-0100-0000AE140000}" name="Coluna5283" dataDxfId="11090"/>
    <tableColumn id="5295" xr3:uid="{00000000-0010-0000-0100-0000AF140000}" name="Coluna5284" dataDxfId="11089"/>
    <tableColumn id="5296" xr3:uid="{00000000-0010-0000-0100-0000B0140000}" name="Coluna5285" dataDxfId="11088"/>
    <tableColumn id="5297" xr3:uid="{00000000-0010-0000-0100-0000B1140000}" name="Coluna5286" dataDxfId="11087"/>
    <tableColumn id="5298" xr3:uid="{00000000-0010-0000-0100-0000B2140000}" name="Coluna5287" dataDxfId="11086"/>
    <tableColumn id="5299" xr3:uid="{00000000-0010-0000-0100-0000B3140000}" name="Coluna5288" dataDxfId="11085"/>
    <tableColumn id="5300" xr3:uid="{00000000-0010-0000-0100-0000B4140000}" name="Coluna5289" dataDxfId="11084"/>
    <tableColumn id="5301" xr3:uid="{00000000-0010-0000-0100-0000B5140000}" name="Coluna5290" dataDxfId="11083"/>
    <tableColumn id="5302" xr3:uid="{00000000-0010-0000-0100-0000B6140000}" name="Coluna5291" dataDxfId="11082"/>
    <tableColumn id="5303" xr3:uid="{00000000-0010-0000-0100-0000B7140000}" name="Coluna5292" dataDxfId="11081"/>
    <tableColumn id="5304" xr3:uid="{00000000-0010-0000-0100-0000B8140000}" name="Coluna5293" dataDxfId="11080"/>
    <tableColumn id="5305" xr3:uid="{00000000-0010-0000-0100-0000B9140000}" name="Coluna5294" dataDxfId="11079"/>
    <tableColumn id="5306" xr3:uid="{00000000-0010-0000-0100-0000BA140000}" name="Coluna5295" dataDxfId="11078"/>
    <tableColumn id="5307" xr3:uid="{00000000-0010-0000-0100-0000BB140000}" name="Coluna5296" dataDxfId="11077"/>
    <tableColumn id="5308" xr3:uid="{00000000-0010-0000-0100-0000BC140000}" name="Coluna5297" dataDxfId="11076"/>
    <tableColumn id="5309" xr3:uid="{00000000-0010-0000-0100-0000BD140000}" name="Coluna5298" dataDxfId="11075"/>
    <tableColumn id="5310" xr3:uid="{00000000-0010-0000-0100-0000BE140000}" name="Coluna5299" dataDxfId="11074"/>
    <tableColumn id="5311" xr3:uid="{00000000-0010-0000-0100-0000BF140000}" name="Coluna5300" dataDxfId="11073"/>
    <tableColumn id="5312" xr3:uid="{00000000-0010-0000-0100-0000C0140000}" name="Coluna5301" dataDxfId="11072"/>
    <tableColumn id="5313" xr3:uid="{00000000-0010-0000-0100-0000C1140000}" name="Coluna5302" dataDxfId="11071"/>
    <tableColumn id="5314" xr3:uid="{00000000-0010-0000-0100-0000C2140000}" name="Coluna5303" dataDxfId="11070"/>
    <tableColumn id="5315" xr3:uid="{00000000-0010-0000-0100-0000C3140000}" name="Coluna5304" dataDxfId="11069"/>
    <tableColumn id="5316" xr3:uid="{00000000-0010-0000-0100-0000C4140000}" name="Coluna5305" dataDxfId="11068"/>
    <tableColumn id="5317" xr3:uid="{00000000-0010-0000-0100-0000C5140000}" name="Coluna5306" dataDxfId="11067"/>
    <tableColumn id="5318" xr3:uid="{00000000-0010-0000-0100-0000C6140000}" name="Coluna5307" dataDxfId="11066"/>
    <tableColumn id="5319" xr3:uid="{00000000-0010-0000-0100-0000C7140000}" name="Coluna5308" dataDxfId="11065"/>
    <tableColumn id="5320" xr3:uid="{00000000-0010-0000-0100-0000C8140000}" name="Coluna5309" dataDxfId="11064"/>
    <tableColumn id="5321" xr3:uid="{00000000-0010-0000-0100-0000C9140000}" name="Coluna5310" dataDxfId="11063"/>
    <tableColumn id="5322" xr3:uid="{00000000-0010-0000-0100-0000CA140000}" name="Coluna5311" dataDxfId="11062"/>
    <tableColumn id="5323" xr3:uid="{00000000-0010-0000-0100-0000CB140000}" name="Coluna5312" dataDxfId="11061"/>
    <tableColumn id="5324" xr3:uid="{00000000-0010-0000-0100-0000CC140000}" name="Coluna5313" dataDxfId="11060"/>
    <tableColumn id="5325" xr3:uid="{00000000-0010-0000-0100-0000CD140000}" name="Coluna5314" dataDxfId="11059"/>
    <tableColumn id="5326" xr3:uid="{00000000-0010-0000-0100-0000CE140000}" name="Coluna5315" dataDxfId="11058"/>
    <tableColumn id="5327" xr3:uid="{00000000-0010-0000-0100-0000CF140000}" name="Coluna5316" dataDxfId="11057"/>
    <tableColumn id="5328" xr3:uid="{00000000-0010-0000-0100-0000D0140000}" name="Coluna5317" dataDxfId="11056"/>
    <tableColumn id="5329" xr3:uid="{00000000-0010-0000-0100-0000D1140000}" name="Coluna5318" dataDxfId="11055"/>
    <tableColumn id="5330" xr3:uid="{00000000-0010-0000-0100-0000D2140000}" name="Coluna5319" dataDxfId="11054"/>
    <tableColumn id="5331" xr3:uid="{00000000-0010-0000-0100-0000D3140000}" name="Coluna5320" dataDxfId="11053"/>
    <tableColumn id="5332" xr3:uid="{00000000-0010-0000-0100-0000D4140000}" name="Coluna5321" dataDxfId="11052"/>
    <tableColumn id="5333" xr3:uid="{00000000-0010-0000-0100-0000D5140000}" name="Coluna5322" dataDxfId="11051"/>
    <tableColumn id="5334" xr3:uid="{00000000-0010-0000-0100-0000D6140000}" name="Coluna5323" dataDxfId="11050"/>
    <tableColumn id="5335" xr3:uid="{00000000-0010-0000-0100-0000D7140000}" name="Coluna5324" dataDxfId="11049"/>
    <tableColumn id="5336" xr3:uid="{00000000-0010-0000-0100-0000D8140000}" name="Coluna5325" dataDxfId="11048"/>
    <tableColumn id="5337" xr3:uid="{00000000-0010-0000-0100-0000D9140000}" name="Coluna5326" dataDxfId="11047"/>
    <tableColumn id="5338" xr3:uid="{00000000-0010-0000-0100-0000DA140000}" name="Coluna5327" dataDxfId="11046"/>
    <tableColumn id="5339" xr3:uid="{00000000-0010-0000-0100-0000DB140000}" name="Coluna5328" dataDxfId="11045"/>
    <tableColumn id="5340" xr3:uid="{00000000-0010-0000-0100-0000DC140000}" name="Coluna5329" dataDxfId="11044"/>
    <tableColumn id="5341" xr3:uid="{00000000-0010-0000-0100-0000DD140000}" name="Coluna5330" dataDxfId="11043"/>
    <tableColumn id="5342" xr3:uid="{00000000-0010-0000-0100-0000DE140000}" name="Coluna5331" dataDxfId="11042"/>
    <tableColumn id="5343" xr3:uid="{00000000-0010-0000-0100-0000DF140000}" name="Coluna5332" dataDxfId="11041"/>
    <tableColumn id="5344" xr3:uid="{00000000-0010-0000-0100-0000E0140000}" name="Coluna5333" dataDxfId="11040"/>
    <tableColumn id="5345" xr3:uid="{00000000-0010-0000-0100-0000E1140000}" name="Coluna5334" dataDxfId="11039"/>
    <tableColumn id="5346" xr3:uid="{00000000-0010-0000-0100-0000E2140000}" name="Coluna5335" dataDxfId="11038"/>
    <tableColumn id="5347" xr3:uid="{00000000-0010-0000-0100-0000E3140000}" name="Coluna5336" dataDxfId="11037"/>
    <tableColumn id="5348" xr3:uid="{00000000-0010-0000-0100-0000E4140000}" name="Coluna5337" dataDxfId="11036"/>
    <tableColumn id="5349" xr3:uid="{00000000-0010-0000-0100-0000E5140000}" name="Coluna5338" dataDxfId="11035"/>
    <tableColumn id="5350" xr3:uid="{00000000-0010-0000-0100-0000E6140000}" name="Coluna5339" dataDxfId="11034"/>
    <tableColumn id="5351" xr3:uid="{00000000-0010-0000-0100-0000E7140000}" name="Coluna5340" dataDxfId="11033"/>
    <tableColumn id="5352" xr3:uid="{00000000-0010-0000-0100-0000E8140000}" name="Coluna5341" dataDxfId="11032"/>
    <tableColumn id="5353" xr3:uid="{00000000-0010-0000-0100-0000E9140000}" name="Coluna5342" dataDxfId="11031"/>
    <tableColumn id="5354" xr3:uid="{00000000-0010-0000-0100-0000EA140000}" name="Coluna5343" dataDxfId="11030"/>
    <tableColumn id="5355" xr3:uid="{00000000-0010-0000-0100-0000EB140000}" name="Coluna5344" dataDxfId="11029"/>
    <tableColumn id="5356" xr3:uid="{00000000-0010-0000-0100-0000EC140000}" name="Coluna5345" dataDxfId="11028"/>
    <tableColumn id="5357" xr3:uid="{00000000-0010-0000-0100-0000ED140000}" name="Coluna5346" dataDxfId="11027"/>
    <tableColumn id="5358" xr3:uid="{00000000-0010-0000-0100-0000EE140000}" name="Coluna5347" dataDxfId="11026"/>
    <tableColumn id="5359" xr3:uid="{00000000-0010-0000-0100-0000EF140000}" name="Coluna5348" dataDxfId="11025"/>
    <tableColumn id="5360" xr3:uid="{00000000-0010-0000-0100-0000F0140000}" name="Coluna5349" dataDxfId="11024"/>
    <tableColumn id="5361" xr3:uid="{00000000-0010-0000-0100-0000F1140000}" name="Coluna5350" dataDxfId="11023"/>
    <tableColumn id="5362" xr3:uid="{00000000-0010-0000-0100-0000F2140000}" name="Coluna5351" dataDxfId="11022"/>
    <tableColumn id="5363" xr3:uid="{00000000-0010-0000-0100-0000F3140000}" name="Coluna5352" dataDxfId="11021"/>
    <tableColumn id="5364" xr3:uid="{00000000-0010-0000-0100-0000F4140000}" name="Coluna5353" dataDxfId="11020"/>
    <tableColumn id="5365" xr3:uid="{00000000-0010-0000-0100-0000F5140000}" name="Coluna5354" dataDxfId="11019"/>
    <tableColumn id="5366" xr3:uid="{00000000-0010-0000-0100-0000F6140000}" name="Coluna5355" dataDxfId="11018"/>
    <tableColumn id="5367" xr3:uid="{00000000-0010-0000-0100-0000F7140000}" name="Coluna5356" dataDxfId="11017"/>
    <tableColumn id="5368" xr3:uid="{00000000-0010-0000-0100-0000F8140000}" name="Coluna5357" dataDxfId="11016"/>
    <tableColumn id="5369" xr3:uid="{00000000-0010-0000-0100-0000F9140000}" name="Coluna5358" dataDxfId="11015"/>
    <tableColumn id="5370" xr3:uid="{00000000-0010-0000-0100-0000FA140000}" name="Coluna5359" dataDxfId="11014"/>
    <tableColumn id="5371" xr3:uid="{00000000-0010-0000-0100-0000FB140000}" name="Coluna5360" dataDxfId="11013"/>
    <tableColumn id="5372" xr3:uid="{00000000-0010-0000-0100-0000FC140000}" name="Coluna5361" dataDxfId="11012"/>
    <tableColumn id="5373" xr3:uid="{00000000-0010-0000-0100-0000FD140000}" name="Coluna5362" dataDxfId="11011"/>
    <tableColumn id="5374" xr3:uid="{00000000-0010-0000-0100-0000FE140000}" name="Coluna5363" dataDxfId="11010"/>
    <tableColumn id="5375" xr3:uid="{00000000-0010-0000-0100-0000FF140000}" name="Coluna5364" dataDxfId="11009"/>
    <tableColumn id="5376" xr3:uid="{00000000-0010-0000-0100-000000150000}" name="Coluna5365" dataDxfId="11008"/>
    <tableColumn id="5377" xr3:uid="{00000000-0010-0000-0100-000001150000}" name="Coluna5366" dataDxfId="11007"/>
    <tableColumn id="5378" xr3:uid="{00000000-0010-0000-0100-000002150000}" name="Coluna5367" dataDxfId="11006"/>
    <tableColumn id="5379" xr3:uid="{00000000-0010-0000-0100-000003150000}" name="Coluna5368" dataDxfId="11005"/>
    <tableColumn id="5380" xr3:uid="{00000000-0010-0000-0100-000004150000}" name="Coluna5369" dataDxfId="11004"/>
    <tableColumn id="5381" xr3:uid="{00000000-0010-0000-0100-000005150000}" name="Coluna5370" dataDxfId="11003"/>
    <tableColumn id="5382" xr3:uid="{00000000-0010-0000-0100-000006150000}" name="Coluna5371" dataDxfId="11002"/>
    <tableColumn id="5383" xr3:uid="{00000000-0010-0000-0100-000007150000}" name="Coluna5372" dataDxfId="11001"/>
    <tableColumn id="5384" xr3:uid="{00000000-0010-0000-0100-000008150000}" name="Coluna5373" dataDxfId="11000"/>
    <tableColumn id="5385" xr3:uid="{00000000-0010-0000-0100-000009150000}" name="Coluna5374" dataDxfId="10999"/>
    <tableColumn id="5386" xr3:uid="{00000000-0010-0000-0100-00000A150000}" name="Coluna5375" dataDxfId="10998"/>
    <tableColumn id="5387" xr3:uid="{00000000-0010-0000-0100-00000B150000}" name="Coluna5376" dataDxfId="10997"/>
    <tableColumn id="5388" xr3:uid="{00000000-0010-0000-0100-00000C150000}" name="Coluna5377" dataDxfId="10996"/>
    <tableColumn id="5389" xr3:uid="{00000000-0010-0000-0100-00000D150000}" name="Coluna5378" dataDxfId="10995"/>
    <tableColumn id="5390" xr3:uid="{00000000-0010-0000-0100-00000E150000}" name="Coluna5379" dataDxfId="10994"/>
    <tableColumn id="5391" xr3:uid="{00000000-0010-0000-0100-00000F150000}" name="Coluna5380" dataDxfId="10993"/>
    <tableColumn id="5392" xr3:uid="{00000000-0010-0000-0100-000010150000}" name="Coluna5381" dataDxfId="10992"/>
    <tableColumn id="5393" xr3:uid="{00000000-0010-0000-0100-000011150000}" name="Coluna5382" dataDxfId="10991"/>
    <tableColumn id="5394" xr3:uid="{00000000-0010-0000-0100-000012150000}" name="Coluna5383" dataDxfId="10990"/>
    <tableColumn id="5395" xr3:uid="{00000000-0010-0000-0100-000013150000}" name="Coluna5384" dataDxfId="10989"/>
    <tableColumn id="5396" xr3:uid="{00000000-0010-0000-0100-000014150000}" name="Coluna5385" dataDxfId="10988"/>
    <tableColumn id="5397" xr3:uid="{00000000-0010-0000-0100-000015150000}" name="Coluna5386" dataDxfId="10987"/>
    <tableColumn id="5398" xr3:uid="{00000000-0010-0000-0100-000016150000}" name="Coluna5387" dataDxfId="10986"/>
    <tableColumn id="5399" xr3:uid="{00000000-0010-0000-0100-000017150000}" name="Coluna5388" dataDxfId="10985"/>
    <tableColumn id="5400" xr3:uid="{00000000-0010-0000-0100-000018150000}" name="Coluna5389" dataDxfId="10984"/>
    <tableColumn id="5401" xr3:uid="{00000000-0010-0000-0100-000019150000}" name="Coluna5390" dataDxfId="10983"/>
    <tableColumn id="5402" xr3:uid="{00000000-0010-0000-0100-00001A150000}" name="Coluna5391" dataDxfId="10982"/>
    <tableColumn id="5403" xr3:uid="{00000000-0010-0000-0100-00001B150000}" name="Coluna5392" dataDxfId="10981"/>
    <tableColumn id="5404" xr3:uid="{00000000-0010-0000-0100-00001C150000}" name="Coluna5393" dataDxfId="10980"/>
    <tableColumn id="5405" xr3:uid="{00000000-0010-0000-0100-00001D150000}" name="Coluna5394" dataDxfId="10979"/>
    <tableColumn id="5406" xr3:uid="{00000000-0010-0000-0100-00001E150000}" name="Coluna5395" dataDxfId="10978"/>
    <tableColumn id="5407" xr3:uid="{00000000-0010-0000-0100-00001F150000}" name="Coluna5396" dataDxfId="10977"/>
    <tableColumn id="5408" xr3:uid="{00000000-0010-0000-0100-000020150000}" name="Coluna5397" dataDxfId="10976"/>
    <tableColumn id="5409" xr3:uid="{00000000-0010-0000-0100-000021150000}" name="Coluna5398" dataDxfId="10975"/>
    <tableColumn id="5410" xr3:uid="{00000000-0010-0000-0100-000022150000}" name="Coluna5399" dataDxfId="10974"/>
    <tableColumn id="5411" xr3:uid="{00000000-0010-0000-0100-000023150000}" name="Coluna5400" dataDxfId="10973"/>
    <tableColumn id="5412" xr3:uid="{00000000-0010-0000-0100-000024150000}" name="Coluna5401" dataDxfId="10972"/>
    <tableColumn id="5413" xr3:uid="{00000000-0010-0000-0100-000025150000}" name="Coluna5402" dataDxfId="10971"/>
    <tableColumn id="5414" xr3:uid="{00000000-0010-0000-0100-000026150000}" name="Coluna5403" dataDxfId="10970"/>
    <tableColumn id="5415" xr3:uid="{00000000-0010-0000-0100-000027150000}" name="Coluna5404" dataDxfId="10969"/>
    <tableColumn id="5416" xr3:uid="{00000000-0010-0000-0100-000028150000}" name="Coluna5405" dataDxfId="10968"/>
    <tableColumn id="5417" xr3:uid="{00000000-0010-0000-0100-000029150000}" name="Coluna5406" dataDxfId="10967"/>
    <tableColumn id="5418" xr3:uid="{00000000-0010-0000-0100-00002A150000}" name="Coluna5407" dataDxfId="10966"/>
    <tableColumn id="5419" xr3:uid="{00000000-0010-0000-0100-00002B150000}" name="Coluna5408" dataDxfId="10965"/>
    <tableColumn id="5420" xr3:uid="{00000000-0010-0000-0100-00002C150000}" name="Coluna5409" dataDxfId="10964"/>
    <tableColumn id="5421" xr3:uid="{00000000-0010-0000-0100-00002D150000}" name="Coluna5410" dataDxfId="10963"/>
    <tableColumn id="5422" xr3:uid="{00000000-0010-0000-0100-00002E150000}" name="Coluna5411" dataDxfId="10962"/>
    <tableColumn id="5423" xr3:uid="{00000000-0010-0000-0100-00002F150000}" name="Coluna5412" dataDxfId="10961"/>
    <tableColumn id="5424" xr3:uid="{00000000-0010-0000-0100-000030150000}" name="Coluna5413" dataDxfId="10960"/>
    <tableColumn id="5425" xr3:uid="{00000000-0010-0000-0100-000031150000}" name="Coluna5414" dataDxfId="10959"/>
    <tableColumn id="5426" xr3:uid="{00000000-0010-0000-0100-000032150000}" name="Coluna5415" dataDxfId="10958"/>
    <tableColumn id="5427" xr3:uid="{00000000-0010-0000-0100-000033150000}" name="Coluna5416" dataDxfId="10957"/>
    <tableColumn id="5428" xr3:uid="{00000000-0010-0000-0100-000034150000}" name="Coluna5417" dataDxfId="10956"/>
    <tableColumn id="5429" xr3:uid="{00000000-0010-0000-0100-000035150000}" name="Coluna5418" dataDxfId="10955"/>
    <tableColumn id="5430" xr3:uid="{00000000-0010-0000-0100-000036150000}" name="Coluna5419" dataDxfId="10954"/>
    <tableColumn id="5431" xr3:uid="{00000000-0010-0000-0100-000037150000}" name="Coluna5420" dataDxfId="10953"/>
    <tableColumn id="5432" xr3:uid="{00000000-0010-0000-0100-000038150000}" name="Coluna5421" dataDxfId="10952"/>
    <tableColumn id="5433" xr3:uid="{00000000-0010-0000-0100-000039150000}" name="Coluna5422" dataDxfId="10951"/>
    <tableColumn id="5434" xr3:uid="{00000000-0010-0000-0100-00003A150000}" name="Coluna5423" dataDxfId="10950"/>
    <tableColumn id="5435" xr3:uid="{00000000-0010-0000-0100-00003B150000}" name="Coluna5424" dataDxfId="10949"/>
    <tableColumn id="5436" xr3:uid="{00000000-0010-0000-0100-00003C150000}" name="Coluna5425" dataDxfId="10948"/>
    <tableColumn id="5437" xr3:uid="{00000000-0010-0000-0100-00003D150000}" name="Coluna5426" dataDxfId="10947"/>
    <tableColumn id="5438" xr3:uid="{00000000-0010-0000-0100-00003E150000}" name="Coluna5427" dataDxfId="10946"/>
    <tableColumn id="5439" xr3:uid="{00000000-0010-0000-0100-00003F150000}" name="Coluna5428" dataDxfId="10945"/>
    <tableColumn id="5440" xr3:uid="{00000000-0010-0000-0100-000040150000}" name="Coluna5429" dataDxfId="10944"/>
    <tableColumn id="5441" xr3:uid="{00000000-0010-0000-0100-000041150000}" name="Coluna5430" dataDxfId="10943"/>
    <tableColumn id="5442" xr3:uid="{00000000-0010-0000-0100-000042150000}" name="Coluna5431" dataDxfId="10942"/>
    <tableColumn id="5443" xr3:uid="{00000000-0010-0000-0100-000043150000}" name="Coluna5432" dataDxfId="10941"/>
    <tableColumn id="5444" xr3:uid="{00000000-0010-0000-0100-000044150000}" name="Coluna5433" dataDxfId="10940"/>
    <tableColumn id="5445" xr3:uid="{00000000-0010-0000-0100-000045150000}" name="Coluna5434" dataDxfId="10939"/>
    <tableColumn id="5446" xr3:uid="{00000000-0010-0000-0100-000046150000}" name="Coluna5435" dataDxfId="10938"/>
    <tableColumn id="5447" xr3:uid="{00000000-0010-0000-0100-000047150000}" name="Coluna5436" dataDxfId="10937"/>
    <tableColumn id="5448" xr3:uid="{00000000-0010-0000-0100-000048150000}" name="Coluna5437" dataDxfId="10936"/>
    <tableColumn id="5449" xr3:uid="{00000000-0010-0000-0100-000049150000}" name="Coluna5438" dataDxfId="10935"/>
    <tableColumn id="5450" xr3:uid="{00000000-0010-0000-0100-00004A150000}" name="Coluna5439" dataDxfId="10934"/>
    <tableColumn id="5451" xr3:uid="{00000000-0010-0000-0100-00004B150000}" name="Coluna5440" dataDxfId="10933"/>
    <tableColumn id="5452" xr3:uid="{00000000-0010-0000-0100-00004C150000}" name="Coluna5441" dataDxfId="10932"/>
    <tableColumn id="5453" xr3:uid="{00000000-0010-0000-0100-00004D150000}" name="Coluna5442" dataDxfId="10931"/>
    <tableColumn id="5454" xr3:uid="{00000000-0010-0000-0100-00004E150000}" name="Coluna5443" dataDxfId="10930"/>
    <tableColumn id="5455" xr3:uid="{00000000-0010-0000-0100-00004F150000}" name="Coluna5444" dataDxfId="10929"/>
    <tableColumn id="5456" xr3:uid="{00000000-0010-0000-0100-000050150000}" name="Coluna5445" dataDxfId="10928"/>
    <tableColumn id="5457" xr3:uid="{00000000-0010-0000-0100-000051150000}" name="Coluna5446" dataDxfId="10927"/>
    <tableColumn id="5458" xr3:uid="{00000000-0010-0000-0100-000052150000}" name="Coluna5447" dataDxfId="10926"/>
    <tableColumn id="5459" xr3:uid="{00000000-0010-0000-0100-000053150000}" name="Coluna5448" dataDxfId="10925"/>
    <tableColumn id="5460" xr3:uid="{00000000-0010-0000-0100-000054150000}" name="Coluna5449" dataDxfId="10924"/>
    <tableColumn id="5461" xr3:uid="{00000000-0010-0000-0100-000055150000}" name="Coluna5450" dataDxfId="10923"/>
    <tableColumn id="5462" xr3:uid="{00000000-0010-0000-0100-000056150000}" name="Coluna5451" dataDxfId="10922"/>
    <tableColumn id="5463" xr3:uid="{00000000-0010-0000-0100-000057150000}" name="Coluna5452" dataDxfId="10921"/>
    <tableColumn id="5464" xr3:uid="{00000000-0010-0000-0100-000058150000}" name="Coluna5453" dataDxfId="10920"/>
    <tableColumn id="5465" xr3:uid="{00000000-0010-0000-0100-000059150000}" name="Coluna5454" dataDxfId="10919"/>
    <tableColumn id="5466" xr3:uid="{00000000-0010-0000-0100-00005A150000}" name="Coluna5455" dataDxfId="10918"/>
    <tableColumn id="5467" xr3:uid="{00000000-0010-0000-0100-00005B150000}" name="Coluna5456" dataDxfId="10917"/>
    <tableColumn id="5468" xr3:uid="{00000000-0010-0000-0100-00005C150000}" name="Coluna5457" dataDxfId="10916"/>
    <tableColumn id="5469" xr3:uid="{00000000-0010-0000-0100-00005D150000}" name="Coluna5458" dataDxfId="10915"/>
    <tableColumn id="5470" xr3:uid="{00000000-0010-0000-0100-00005E150000}" name="Coluna5459" dataDxfId="10914"/>
    <tableColumn id="5471" xr3:uid="{00000000-0010-0000-0100-00005F150000}" name="Coluna5460" dataDxfId="10913"/>
    <tableColumn id="5472" xr3:uid="{00000000-0010-0000-0100-000060150000}" name="Coluna5461" dataDxfId="10912"/>
    <tableColumn id="5473" xr3:uid="{00000000-0010-0000-0100-000061150000}" name="Coluna5462" dataDxfId="10911"/>
    <tableColumn id="5474" xr3:uid="{00000000-0010-0000-0100-000062150000}" name="Coluna5463" dataDxfId="10910"/>
    <tableColumn id="5475" xr3:uid="{00000000-0010-0000-0100-000063150000}" name="Coluna5464" dataDxfId="10909"/>
    <tableColumn id="5476" xr3:uid="{00000000-0010-0000-0100-000064150000}" name="Coluna5465" dataDxfId="10908"/>
    <tableColumn id="5477" xr3:uid="{00000000-0010-0000-0100-000065150000}" name="Coluna5466" dataDxfId="10907"/>
    <tableColumn id="5478" xr3:uid="{00000000-0010-0000-0100-000066150000}" name="Coluna5467" dataDxfId="10906"/>
    <tableColumn id="5479" xr3:uid="{00000000-0010-0000-0100-000067150000}" name="Coluna5468" dataDxfId="10905"/>
    <tableColumn id="5480" xr3:uid="{00000000-0010-0000-0100-000068150000}" name="Coluna5469" dataDxfId="10904"/>
    <tableColumn id="5481" xr3:uid="{00000000-0010-0000-0100-000069150000}" name="Coluna5470" dataDxfId="10903"/>
    <tableColumn id="5482" xr3:uid="{00000000-0010-0000-0100-00006A150000}" name="Coluna5471" dataDxfId="10902"/>
    <tableColumn id="5483" xr3:uid="{00000000-0010-0000-0100-00006B150000}" name="Coluna5472" dataDxfId="10901"/>
    <tableColumn id="5484" xr3:uid="{00000000-0010-0000-0100-00006C150000}" name="Coluna5473" dataDxfId="10900"/>
    <tableColumn id="5485" xr3:uid="{00000000-0010-0000-0100-00006D150000}" name="Coluna5474" dataDxfId="10899"/>
    <tableColumn id="5486" xr3:uid="{00000000-0010-0000-0100-00006E150000}" name="Coluna5475" dataDxfId="10898"/>
    <tableColumn id="5487" xr3:uid="{00000000-0010-0000-0100-00006F150000}" name="Coluna5476" dataDxfId="10897"/>
    <tableColumn id="5488" xr3:uid="{00000000-0010-0000-0100-000070150000}" name="Coluna5477" dataDxfId="10896"/>
    <tableColumn id="5489" xr3:uid="{00000000-0010-0000-0100-000071150000}" name="Coluna5478" dataDxfId="10895"/>
    <tableColumn id="5490" xr3:uid="{00000000-0010-0000-0100-000072150000}" name="Coluna5479" dataDxfId="10894"/>
    <tableColumn id="5491" xr3:uid="{00000000-0010-0000-0100-000073150000}" name="Coluna5480" dataDxfId="10893"/>
    <tableColumn id="5492" xr3:uid="{00000000-0010-0000-0100-000074150000}" name="Coluna5481" dataDxfId="10892"/>
    <tableColumn id="5493" xr3:uid="{00000000-0010-0000-0100-000075150000}" name="Coluna5482" dataDxfId="10891"/>
    <tableColumn id="5494" xr3:uid="{00000000-0010-0000-0100-000076150000}" name="Coluna5483" dataDxfId="10890"/>
    <tableColumn id="5495" xr3:uid="{00000000-0010-0000-0100-000077150000}" name="Coluna5484" dataDxfId="10889"/>
    <tableColumn id="5496" xr3:uid="{00000000-0010-0000-0100-000078150000}" name="Coluna5485" dataDxfId="10888"/>
    <tableColumn id="5497" xr3:uid="{00000000-0010-0000-0100-000079150000}" name="Coluna5486" dataDxfId="10887"/>
    <tableColumn id="5498" xr3:uid="{00000000-0010-0000-0100-00007A150000}" name="Coluna5487" dataDxfId="10886"/>
    <tableColumn id="5499" xr3:uid="{00000000-0010-0000-0100-00007B150000}" name="Coluna5488" dataDxfId="10885"/>
    <tableColumn id="5500" xr3:uid="{00000000-0010-0000-0100-00007C150000}" name="Coluna5489" dataDxfId="10884"/>
    <tableColumn id="5501" xr3:uid="{00000000-0010-0000-0100-00007D150000}" name="Coluna5490" dataDxfId="10883"/>
    <tableColumn id="5502" xr3:uid="{00000000-0010-0000-0100-00007E150000}" name="Coluna5491" dataDxfId="10882"/>
    <tableColumn id="5503" xr3:uid="{00000000-0010-0000-0100-00007F150000}" name="Coluna5492" dataDxfId="10881"/>
    <tableColumn id="5504" xr3:uid="{00000000-0010-0000-0100-000080150000}" name="Coluna5493" dataDxfId="10880"/>
    <tableColumn id="5505" xr3:uid="{00000000-0010-0000-0100-000081150000}" name="Coluna5494" dataDxfId="10879"/>
    <tableColumn id="5506" xr3:uid="{00000000-0010-0000-0100-000082150000}" name="Coluna5495" dataDxfId="10878"/>
    <tableColumn id="5507" xr3:uid="{00000000-0010-0000-0100-000083150000}" name="Coluna5496" dataDxfId="10877"/>
    <tableColumn id="5508" xr3:uid="{00000000-0010-0000-0100-000084150000}" name="Coluna5497" dataDxfId="10876"/>
    <tableColumn id="5509" xr3:uid="{00000000-0010-0000-0100-000085150000}" name="Coluna5498" dataDxfId="10875"/>
    <tableColumn id="5510" xr3:uid="{00000000-0010-0000-0100-000086150000}" name="Coluna5499" dataDxfId="10874"/>
    <tableColumn id="5511" xr3:uid="{00000000-0010-0000-0100-000087150000}" name="Coluna5500" dataDxfId="10873"/>
    <tableColumn id="5512" xr3:uid="{00000000-0010-0000-0100-000088150000}" name="Coluna5501" dataDxfId="10872"/>
    <tableColumn id="5513" xr3:uid="{00000000-0010-0000-0100-000089150000}" name="Coluna5502" dataDxfId="10871"/>
    <tableColumn id="5514" xr3:uid="{00000000-0010-0000-0100-00008A150000}" name="Coluna5503" dataDxfId="10870"/>
    <tableColumn id="5515" xr3:uid="{00000000-0010-0000-0100-00008B150000}" name="Coluna5504" dataDxfId="10869"/>
    <tableColumn id="5516" xr3:uid="{00000000-0010-0000-0100-00008C150000}" name="Coluna5505" dataDxfId="10868"/>
    <tableColumn id="5517" xr3:uid="{00000000-0010-0000-0100-00008D150000}" name="Coluna5506" dataDxfId="10867"/>
    <tableColumn id="5518" xr3:uid="{00000000-0010-0000-0100-00008E150000}" name="Coluna5507" dataDxfId="10866"/>
    <tableColumn id="5519" xr3:uid="{00000000-0010-0000-0100-00008F150000}" name="Coluna5508" dataDxfId="10865"/>
    <tableColumn id="5520" xr3:uid="{00000000-0010-0000-0100-000090150000}" name="Coluna5509" dataDxfId="10864"/>
    <tableColumn id="5521" xr3:uid="{00000000-0010-0000-0100-000091150000}" name="Coluna5510" dataDxfId="10863"/>
    <tableColumn id="5522" xr3:uid="{00000000-0010-0000-0100-000092150000}" name="Coluna5511" dataDxfId="10862"/>
    <tableColumn id="5523" xr3:uid="{00000000-0010-0000-0100-000093150000}" name="Coluna5512" dataDxfId="10861"/>
    <tableColumn id="5524" xr3:uid="{00000000-0010-0000-0100-000094150000}" name="Coluna5513" dataDxfId="10860"/>
    <tableColumn id="5525" xr3:uid="{00000000-0010-0000-0100-000095150000}" name="Coluna5514" dataDxfId="10859"/>
    <tableColumn id="5526" xr3:uid="{00000000-0010-0000-0100-000096150000}" name="Coluna5515" dataDxfId="10858"/>
    <tableColumn id="5527" xr3:uid="{00000000-0010-0000-0100-000097150000}" name="Coluna5516" dataDxfId="10857"/>
    <tableColumn id="5528" xr3:uid="{00000000-0010-0000-0100-000098150000}" name="Coluna5517" dataDxfId="10856"/>
    <tableColumn id="5529" xr3:uid="{00000000-0010-0000-0100-000099150000}" name="Coluna5518" dataDxfId="10855"/>
    <tableColumn id="5530" xr3:uid="{00000000-0010-0000-0100-00009A150000}" name="Coluna5519" dataDxfId="10854"/>
    <tableColumn id="5531" xr3:uid="{00000000-0010-0000-0100-00009B150000}" name="Coluna5520" dataDxfId="10853"/>
    <tableColumn id="5532" xr3:uid="{00000000-0010-0000-0100-00009C150000}" name="Coluna5521" dataDxfId="10852"/>
    <tableColumn id="5533" xr3:uid="{00000000-0010-0000-0100-00009D150000}" name="Coluna5522" dataDxfId="10851"/>
    <tableColumn id="5534" xr3:uid="{00000000-0010-0000-0100-00009E150000}" name="Coluna5523" dataDxfId="10850"/>
    <tableColumn id="5535" xr3:uid="{00000000-0010-0000-0100-00009F150000}" name="Coluna5524" dataDxfId="10849"/>
    <tableColumn id="5536" xr3:uid="{00000000-0010-0000-0100-0000A0150000}" name="Coluna5525" dataDxfId="10848"/>
    <tableColumn id="5537" xr3:uid="{00000000-0010-0000-0100-0000A1150000}" name="Coluna5526" dataDxfId="10847"/>
    <tableColumn id="5538" xr3:uid="{00000000-0010-0000-0100-0000A2150000}" name="Coluna5527" dataDxfId="10846"/>
    <tableColumn id="5539" xr3:uid="{00000000-0010-0000-0100-0000A3150000}" name="Coluna5528" dataDxfId="10845"/>
    <tableColumn id="5540" xr3:uid="{00000000-0010-0000-0100-0000A4150000}" name="Coluna5529" dataDxfId="10844"/>
    <tableColumn id="5541" xr3:uid="{00000000-0010-0000-0100-0000A5150000}" name="Coluna5530" dataDxfId="10843"/>
    <tableColumn id="5542" xr3:uid="{00000000-0010-0000-0100-0000A6150000}" name="Coluna5531" dataDxfId="10842"/>
    <tableColumn id="5543" xr3:uid="{00000000-0010-0000-0100-0000A7150000}" name="Coluna5532" dataDxfId="10841"/>
    <tableColumn id="5544" xr3:uid="{00000000-0010-0000-0100-0000A8150000}" name="Coluna5533" dataDxfId="10840"/>
    <tableColumn id="5545" xr3:uid="{00000000-0010-0000-0100-0000A9150000}" name="Coluna5534" dataDxfId="10839"/>
    <tableColumn id="5546" xr3:uid="{00000000-0010-0000-0100-0000AA150000}" name="Coluna5535" dataDxfId="10838"/>
    <tableColumn id="5547" xr3:uid="{00000000-0010-0000-0100-0000AB150000}" name="Coluna5536" dataDxfId="10837"/>
    <tableColumn id="5548" xr3:uid="{00000000-0010-0000-0100-0000AC150000}" name="Coluna5537" dataDxfId="10836"/>
    <tableColumn id="5549" xr3:uid="{00000000-0010-0000-0100-0000AD150000}" name="Coluna5538" dataDxfId="10835"/>
    <tableColumn id="5550" xr3:uid="{00000000-0010-0000-0100-0000AE150000}" name="Coluna5539" dataDxfId="10834"/>
    <tableColumn id="5551" xr3:uid="{00000000-0010-0000-0100-0000AF150000}" name="Coluna5540" dataDxfId="10833"/>
    <tableColumn id="5552" xr3:uid="{00000000-0010-0000-0100-0000B0150000}" name="Coluna5541" dataDxfId="10832"/>
    <tableColumn id="5553" xr3:uid="{00000000-0010-0000-0100-0000B1150000}" name="Coluna5542" dataDxfId="10831"/>
    <tableColumn id="5554" xr3:uid="{00000000-0010-0000-0100-0000B2150000}" name="Coluna5543" dataDxfId="10830"/>
    <tableColumn id="5555" xr3:uid="{00000000-0010-0000-0100-0000B3150000}" name="Coluna5544" dataDxfId="10829"/>
    <tableColumn id="5556" xr3:uid="{00000000-0010-0000-0100-0000B4150000}" name="Coluna5545" dataDxfId="10828"/>
    <tableColumn id="5557" xr3:uid="{00000000-0010-0000-0100-0000B5150000}" name="Coluna5546" dataDxfId="10827"/>
    <tableColumn id="5558" xr3:uid="{00000000-0010-0000-0100-0000B6150000}" name="Coluna5547" dataDxfId="10826"/>
    <tableColumn id="5559" xr3:uid="{00000000-0010-0000-0100-0000B7150000}" name="Coluna5548" dataDxfId="10825"/>
    <tableColumn id="5560" xr3:uid="{00000000-0010-0000-0100-0000B8150000}" name="Coluna5549" dataDxfId="10824"/>
    <tableColumn id="5561" xr3:uid="{00000000-0010-0000-0100-0000B9150000}" name="Coluna5550" dataDxfId="10823"/>
    <tableColumn id="5562" xr3:uid="{00000000-0010-0000-0100-0000BA150000}" name="Coluna5551" dataDxfId="10822"/>
    <tableColumn id="5563" xr3:uid="{00000000-0010-0000-0100-0000BB150000}" name="Coluna5552" dataDxfId="10821"/>
    <tableColumn id="5564" xr3:uid="{00000000-0010-0000-0100-0000BC150000}" name="Coluna5553" dataDxfId="10820"/>
    <tableColumn id="5565" xr3:uid="{00000000-0010-0000-0100-0000BD150000}" name="Coluna5554" dataDxfId="10819"/>
    <tableColumn id="5566" xr3:uid="{00000000-0010-0000-0100-0000BE150000}" name="Coluna5555" dataDxfId="10818"/>
    <tableColumn id="5567" xr3:uid="{00000000-0010-0000-0100-0000BF150000}" name="Coluna5556" dataDxfId="10817"/>
    <tableColumn id="5568" xr3:uid="{00000000-0010-0000-0100-0000C0150000}" name="Coluna5557" dataDxfId="10816"/>
    <tableColumn id="5569" xr3:uid="{00000000-0010-0000-0100-0000C1150000}" name="Coluna5558" dataDxfId="10815"/>
    <tableColumn id="5570" xr3:uid="{00000000-0010-0000-0100-0000C2150000}" name="Coluna5559" dataDxfId="10814"/>
    <tableColumn id="5571" xr3:uid="{00000000-0010-0000-0100-0000C3150000}" name="Coluna5560" dataDxfId="10813"/>
    <tableColumn id="5572" xr3:uid="{00000000-0010-0000-0100-0000C4150000}" name="Coluna5561" dataDxfId="10812"/>
    <tableColumn id="5573" xr3:uid="{00000000-0010-0000-0100-0000C5150000}" name="Coluna5562" dataDxfId="10811"/>
    <tableColumn id="5574" xr3:uid="{00000000-0010-0000-0100-0000C6150000}" name="Coluna5563" dataDxfId="10810"/>
    <tableColumn id="5575" xr3:uid="{00000000-0010-0000-0100-0000C7150000}" name="Coluna5564" dataDxfId="10809"/>
    <tableColumn id="5576" xr3:uid="{00000000-0010-0000-0100-0000C8150000}" name="Coluna5565" dataDxfId="10808"/>
    <tableColumn id="5577" xr3:uid="{00000000-0010-0000-0100-0000C9150000}" name="Coluna5566" dataDxfId="10807"/>
    <tableColumn id="5578" xr3:uid="{00000000-0010-0000-0100-0000CA150000}" name="Coluna5567" dataDxfId="10806"/>
    <tableColumn id="5579" xr3:uid="{00000000-0010-0000-0100-0000CB150000}" name="Coluna5568" dataDxfId="10805"/>
    <tableColumn id="5580" xr3:uid="{00000000-0010-0000-0100-0000CC150000}" name="Coluna5569" dataDxfId="10804"/>
    <tableColumn id="5581" xr3:uid="{00000000-0010-0000-0100-0000CD150000}" name="Coluna5570" dataDxfId="10803"/>
    <tableColumn id="5582" xr3:uid="{00000000-0010-0000-0100-0000CE150000}" name="Coluna5571" dataDxfId="10802"/>
    <tableColumn id="5583" xr3:uid="{00000000-0010-0000-0100-0000CF150000}" name="Coluna5572" dataDxfId="10801"/>
    <tableColumn id="5584" xr3:uid="{00000000-0010-0000-0100-0000D0150000}" name="Coluna5573" dataDxfId="10800"/>
    <tableColumn id="5585" xr3:uid="{00000000-0010-0000-0100-0000D1150000}" name="Coluna5574" dataDxfId="10799"/>
    <tableColumn id="5586" xr3:uid="{00000000-0010-0000-0100-0000D2150000}" name="Coluna5575" dataDxfId="10798"/>
    <tableColumn id="5587" xr3:uid="{00000000-0010-0000-0100-0000D3150000}" name="Coluna5576" dataDxfId="10797"/>
    <tableColumn id="5588" xr3:uid="{00000000-0010-0000-0100-0000D4150000}" name="Coluna5577" dataDxfId="10796"/>
    <tableColumn id="5589" xr3:uid="{00000000-0010-0000-0100-0000D5150000}" name="Coluna5578" dataDxfId="10795"/>
    <tableColumn id="5590" xr3:uid="{00000000-0010-0000-0100-0000D6150000}" name="Coluna5579" dataDxfId="10794"/>
    <tableColumn id="5591" xr3:uid="{00000000-0010-0000-0100-0000D7150000}" name="Coluna5580" dataDxfId="10793"/>
    <tableColumn id="5592" xr3:uid="{00000000-0010-0000-0100-0000D8150000}" name="Coluna5581" dataDxfId="10792"/>
    <tableColumn id="5593" xr3:uid="{00000000-0010-0000-0100-0000D9150000}" name="Coluna5582" dataDxfId="10791"/>
    <tableColumn id="5594" xr3:uid="{00000000-0010-0000-0100-0000DA150000}" name="Coluna5583" dataDxfId="10790"/>
    <tableColumn id="5595" xr3:uid="{00000000-0010-0000-0100-0000DB150000}" name="Coluna5584" dataDxfId="10789"/>
    <tableColumn id="5596" xr3:uid="{00000000-0010-0000-0100-0000DC150000}" name="Coluna5585" dataDxfId="10788"/>
    <tableColumn id="5597" xr3:uid="{00000000-0010-0000-0100-0000DD150000}" name="Coluna5586" dataDxfId="10787"/>
    <tableColumn id="5598" xr3:uid="{00000000-0010-0000-0100-0000DE150000}" name="Coluna5587" dataDxfId="10786"/>
    <tableColumn id="5599" xr3:uid="{00000000-0010-0000-0100-0000DF150000}" name="Coluna5588" dataDxfId="10785"/>
    <tableColumn id="5600" xr3:uid="{00000000-0010-0000-0100-0000E0150000}" name="Coluna5589" dataDxfId="10784"/>
    <tableColumn id="5601" xr3:uid="{00000000-0010-0000-0100-0000E1150000}" name="Coluna5590" dataDxfId="10783"/>
    <tableColumn id="5602" xr3:uid="{00000000-0010-0000-0100-0000E2150000}" name="Coluna5591" dataDxfId="10782"/>
    <tableColumn id="5603" xr3:uid="{00000000-0010-0000-0100-0000E3150000}" name="Coluna5592" dataDxfId="10781"/>
    <tableColumn id="5604" xr3:uid="{00000000-0010-0000-0100-0000E4150000}" name="Coluna5593" dataDxfId="10780"/>
    <tableColumn id="5605" xr3:uid="{00000000-0010-0000-0100-0000E5150000}" name="Coluna5594" dataDxfId="10779"/>
    <tableColumn id="5606" xr3:uid="{00000000-0010-0000-0100-0000E6150000}" name="Coluna5595" dataDxfId="10778"/>
    <tableColumn id="5607" xr3:uid="{00000000-0010-0000-0100-0000E7150000}" name="Coluna5596" dataDxfId="10777"/>
    <tableColumn id="5608" xr3:uid="{00000000-0010-0000-0100-0000E8150000}" name="Coluna5597" dataDxfId="10776"/>
    <tableColumn id="5609" xr3:uid="{00000000-0010-0000-0100-0000E9150000}" name="Coluna5598" dataDxfId="10775"/>
    <tableColumn id="5610" xr3:uid="{00000000-0010-0000-0100-0000EA150000}" name="Coluna5599" dataDxfId="10774"/>
    <tableColumn id="5611" xr3:uid="{00000000-0010-0000-0100-0000EB150000}" name="Coluna5600" dataDxfId="10773"/>
    <tableColumn id="5612" xr3:uid="{00000000-0010-0000-0100-0000EC150000}" name="Coluna5601" dataDxfId="10772"/>
    <tableColumn id="5613" xr3:uid="{00000000-0010-0000-0100-0000ED150000}" name="Coluna5602" dataDxfId="10771"/>
    <tableColumn id="5614" xr3:uid="{00000000-0010-0000-0100-0000EE150000}" name="Coluna5603" dataDxfId="10770"/>
    <tableColumn id="5615" xr3:uid="{00000000-0010-0000-0100-0000EF150000}" name="Coluna5604" dataDxfId="10769"/>
    <tableColumn id="5616" xr3:uid="{00000000-0010-0000-0100-0000F0150000}" name="Coluna5605" dataDxfId="10768"/>
    <tableColumn id="5617" xr3:uid="{00000000-0010-0000-0100-0000F1150000}" name="Coluna5606" dataDxfId="10767"/>
    <tableColumn id="5618" xr3:uid="{00000000-0010-0000-0100-0000F2150000}" name="Coluna5607" dataDxfId="10766"/>
    <tableColumn id="5619" xr3:uid="{00000000-0010-0000-0100-0000F3150000}" name="Coluna5608" dataDxfId="10765"/>
    <tableColumn id="5620" xr3:uid="{00000000-0010-0000-0100-0000F4150000}" name="Coluna5609" dataDxfId="10764"/>
    <tableColumn id="5621" xr3:uid="{00000000-0010-0000-0100-0000F5150000}" name="Coluna5610" dataDxfId="10763"/>
    <tableColumn id="5622" xr3:uid="{00000000-0010-0000-0100-0000F6150000}" name="Coluna5611" dataDxfId="10762"/>
    <tableColumn id="5623" xr3:uid="{00000000-0010-0000-0100-0000F7150000}" name="Coluna5612" dataDxfId="10761"/>
    <tableColumn id="5624" xr3:uid="{00000000-0010-0000-0100-0000F8150000}" name="Coluna5613" dataDxfId="10760"/>
    <tableColumn id="5625" xr3:uid="{00000000-0010-0000-0100-0000F9150000}" name="Coluna5614" dataDxfId="10759"/>
    <tableColumn id="5626" xr3:uid="{00000000-0010-0000-0100-0000FA150000}" name="Coluna5615" dataDxfId="10758"/>
    <tableColumn id="5627" xr3:uid="{00000000-0010-0000-0100-0000FB150000}" name="Coluna5616" dataDxfId="10757"/>
    <tableColumn id="5628" xr3:uid="{00000000-0010-0000-0100-0000FC150000}" name="Coluna5617" dataDxfId="10756"/>
    <tableColumn id="5629" xr3:uid="{00000000-0010-0000-0100-0000FD150000}" name="Coluna5618" dataDxfId="10755"/>
    <tableColumn id="5630" xr3:uid="{00000000-0010-0000-0100-0000FE150000}" name="Coluna5619" dataDxfId="10754"/>
    <tableColumn id="5631" xr3:uid="{00000000-0010-0000-0100-0000FF150000}" name="Coluna5620" dataDxfId="10753"/>
    <tableColumn id="5632" xr3:uid="{00000000-0010-0000-0100-000000160000}" name="Coluna5621" dataDxfId="10752"/>
    <tableColumn id="5633" xr3:uid="{00000000-0010-0000-0100-000001160000}" name="Coluna5622" dataDxfId="10751"/>
    <tableColumn id="5634" xr3:uid="{00000000-0010-0000-0100-000002160000}" name="Coluna5623" dataDxfId="10750"/>
    <tableColumn id="5635" xr3:uid="{00000000-0010-0000-0100-000003160000}" name="Coluna5624" dataDxfId="10749"/>
    <tableColumn id="5636" xr3:uid="{00000000-0010-0000-0100-000004160000}" name="Coluna5625" dataDxfId="10748"/>
    <tableColumn id="5637" xr3:uid="{00000000-0010-0000-0100-000005160000}" name="Coluna5626" dataDxfId="10747"/>
    <tableColumn id="5638" xr3:uid="{00000000-0010-0000-0100-000006160000}" name="Coluna5627" dataDxfId="10746"/>
    <tableColumn id="5639" xr3:uid="{00000000-0010-0000-0100-000007160000}" name="Coluna5628" dataDxfId="10745"/>
    <tableColumn id="5640" xr3:uid="{00000000-0010-0000-0100-000008160000}" name="Coluna5629" dataDxfId="10744"/>
    <tableColumn id="5641" xr3:uid="{00000000-0010-0000-0100-000009160000}" name="Coluna5630" dataDxfId="10743"/>
    <tableColumn id="5642" xr3:uid="{00000000-0010-0000-0100-00000A160000}" name="Coluna5631" dataDxfId="10742"/>
    <tableColumn id="5643" xr3:uid="{00000000-0010-0000-0100-00000B160000}" name="Coluna5632" dataDxfId="10741"/>
    <tableColumn id="5644" xr3:uid="{00000000-0010-0000-0100-00000C160000}" name="Coluna5633" dataDxfId="10740"/>
    <tableColumn id="5645" xr3:uid="{00000000-0010-0000-0100-00000D160000}" name="Coluna5634" dataDxfId="10739"/>
    <tableColumn id="5646" xr3:uid="{00000000-0010-0000-0100-00000E160000}" name="Coluna5635" dataDxfId="10738"/>
    <tableColumn id="5647" xr3:uid="{00000000-0010-0000-0100-00000F160000}" name="Coluna5636" dataDxfId="10737"/>
    <tableColumn id="5648" xr3:uid="{00000000-0010-0000-0100-000010160000}" name="Coluna5637" dataDxfId="10736"/>
    <tableColumn id="5649" xr3:uid="{00000000-0010-0000-0100-000011160000}" name="Coluna5638" dataDxfId="10735"/>
    <tableColumn id="5650" xr3:uid="{00000000-0010-0000-0100-000012160000}" name="Coluna5639" dataDxfId="10734"/>
    <tableColumn id="5651" xr3:uid="{00000000-0010-0000-0100-000013160000}" name="Coluna5640" dataDxfId="10733"/>
    <tableColumn id="5652" xr3:uid="{00000000-0010-0000-0100-000014160000}" name="Coluna5641" dataDxfId="10732"/>
    <tableColumn id="5653" xr3:uid="{00000000-0010-0000-0100-000015160000}" name="Coluna5642" dataDxfId="10731"/>
    <tableColumn id="5654" xr3:uid="{00000000-0010-0000-0100-000016160000}" name="Coluna5643" dataDxfId="10730"/>
    <tableColumn id="5655" xr3:uid="{00000000-0010-0000-0100-000017160000}" name="Coluna5644" dataDxfId="10729"/>
    <tableColumn id="5656" xr3:uid="{00000000-0010-0000-0100-000018160000}" name="Coluna5645" dataDxfId="10728"/>
    <tableColumn id="5657" xr3:uid="{00000000-0010-0000-0100-000019160000}" name="Coluna5646" dataDxfId="10727"/>
    <tableColumn id="5658" xr3:uid="{00000000-0010-0000-0100-00001A160000}" name="Coluna5647" dataDxfId="10726"/>
    <tableColumn id="5659" xr3:uid="{00000000-0010-0000-0100-00001B160000}" name="Coluna5648" dataDxfId="10725"/>
    <tableColumn id="5660" xr3:uid="{00000000-0010-0000-0100-00001C160000}" name="Coluna5649" dataDxfId="10724"/>
    <tableColumn id="5661" xr3:uid="{00000000-0010-0000-0100-00001D160000}" name="Coluna5650" dataDxfId="10723"/>
    <tableColumn id="5662" xr3:uid="{00000000-0010-0000-0100-00001E160000}" name="Coluna5651" dataDxfId="10722"/>
    <tableColumn id="5663" xr3:uid="{00000000-0010-0000-0100-00001F160000}" name="Coluna5652" dataDxfId="10721"/>
    <tableColumn id="5664" xr3:uid="{00000000-0010-0000-0100-000020160000}" name="Coluna5653" dataDxfId="10720"/>
    <tableColumn id="5665" xr3:uid="{00000000-0010-0000-0100-000021160000}" name="Coluna5654" dataDxfId="10719"/>
    <tableColumn id="5666" xr3:uid="{00000000-0010-0000-0100-000022160000}" name="Coluna5655" dataDxfId="10718"/>
    <tableColumn id="5667" xr3:uid="{00000000-0010-0000-0100-000023160000}" name="Coluna5656" dataDxfId="10717"/>
    <tableColumn id="5668" xr3:uid="{00000000-0010-0000-0100-000024160000}" name="Coluna5657" dataDxfId="10716"/>
    <tableColumn id="5669" xr3:uid="{00000000-0010-0000-0100-000025160000}" name="Coluna5658" dataDxfId="10715"/>
    <tableColumn id="5670" xr3:uid="{00000000-0010-0000-0100-000026160000}" name="Coluna5659" dataDxfId="10714"/>
    <tableColumn id="5671" xr3:uid="{00000000-0010-0000-0100-000027160000}" name="Coluna5660" dataDxfId="10713"/>
    <tableColumn id="5672" xr3:uid="{00000000-0010-0000-0100-000028160000}" name="Coluna5661" dataDxfId="10712"/>
    <tableColumn id="5673" xr3:uid="{00000000-0010-0000-0100-000029160000}" name="Coluna5662" dataDxfId="10711"/>
    <tableColumn id="5674" xr3:uid="{00000000-0010-0000-0100-00002A160000}" name="Coluna5663" dataDxfId="10710"/>
    <tableColumn id="5675" xr3:uid="{00000000-0010-0000-0100-00002B160000}" name="Coluna5664" dataDxfId="10709"/>
    <tableColumn id="5676" xr3:uid="{00000000-0010-0000-0100-00002C160000}" name="Coluna5665" dataDxfId="10708"/>
    <tableColumn id="5677" xr3:uid="{00000000-0010-0000-0100-00002D160000}" name="Coluna5666" dataDxfId="10707"/>
    <tableColumn id="5678" xr3:uid="{00000000-0010-0000-0100-00002E160000}" name="Coluna5667" dataDxfId="10706"/>
    <tableColumn id="5679" xr3:uid="{00000000-0010-0000-0100-00002F160000}" name="Coluna5668" dataDxfId="10705"/>
    <tableColumn id="5680" xr3:uid="{00000000-0010-0000-0100-000030160000}" name="Coluna5669" dataDxfId="10704"/>
    <tableColumn id="5681" xr3:uid="{00000000-0010-0000-0100-000031160000}" name="Coluna5670" dataDxfId="10703"/>
    <tableColumn id="5682" xr3:uid="{00000000-0010-0000-0100-000032160000}" name="Coluna5671" dataDxfId="10702"/>
    <tableColumn id="5683" xr3:uid="{00000000-0010-0000-0100-000033160000}" name="Coluna5672" dataDxfId="10701"/>
    <tableColumn id="5684" xr3:uid="{00000000-0010-0000-0100-000034160000}" name="Coluna5673" dataDxfId="10700"/>
    <tableColumn id="5685" xr3:uid="{00000000-0010-0000-0100-000035160000}" name="Coluna5674" dataDxfId="10699"/>
    <tableColumn id="5686" xr3:uid="{00000000-0010-0000-0100-000036160000}" name="Coluna5675" dataDxfId="10698"/>
    <tableColumn id="5687" xr3:uid="{00000000-0010-0000-0100-000037160000}" name="Coluna5676" dataDxfId="10697"/>
    <tableColumn id="5688" xr3:uid="{00000000-0010-0000-0100-000038160000}" name="Coluna5677" dataDxfId="10696"/>
    <tableColumn id="5689" xr3:uid="{00000000-0010-0000-0100-000039160000}" name="Coluna5678" dataDxfId="10695"/>
    <tableColumn id="5690" xr3:uid="{00000000-0010-0000-0100-00003A160000}" name="Coluna5679" dataDxfId="10694"/>
    <tableColumn id="5691" xr3:uid="{00000000-0010-0000-0100-00003B160000}" name="Coluna5680" dataDxfId="10693"/>
    <tableColumn id="5692" xr3:uid="{00000000-0010-0000-0100-00003C160000}" name="Coluna5681" dataDxfId="10692"/>
    <tableColumn id="5693" xr3:uid="{00000000-0010-0000-0100-00003D160000}" name="Coluna5682" dataDxfId="10691"/>
    <tableColumn id="5694" xr3:uid="{00000000-0010-0000-0100-00003E160000}" name="Coluna5683" dataDxfId="10690"/>
    <tableColumn id="5695" xr3:uid="{00000000-0010-0000-0100-00003F160000}" name="Coluna5684" dataDxfId="10689"/>
    <tableColumn id="5696" xr3:uid="{00000000-0010-0000-0100-000040160000}" name="Coluna5685" dataDxfId="10688"/>
    <tableColumn id="5697" xr3:uid="{00000000-0010-0000-0100-000041160000}" name="Coluna5686" dataDxfId="10687"/>
    <tableColumn id="5698" xr3:uid="{00000000-0010-0000-0100-000042160000}" name="Coluna5687" dataDxfId="10686"/>
    <tableColumn id="5699" xr3:uid="{00000000-0010-0000-0100-000043160000}" name="Coluna5688" dataDxfId="10685"/>
    <tableColumn id="5700" xr3:uid="{00000000-0010-0000-0100-000044160000}" name="Coluna5689" dataDxfId="10684"/>
    <tableColumn id="5701" xr3:uid="{00000000-0010-0000-0100-000045160000}" name="Coluna5690" dataDxfId="10683"/>
    <tableColumn id="5702" xr3:uid="{00000000-0010-0000-0100-000046160000}" name="Coluna5691" dataDxfId="10682"/>
    <tableColumn id="5703" xr3:uid="{00000000-0010-0000-0100-000047160000}" name="Coluna5692" dataDxfId="10681"/>
    <tableColumn id="5704" xr3:uid="{00000000-0010-0000-0100-000048160000}" name="Coluna5693" dataDxfId="10680"/>
    <tableColumn id="5705" xr3:uid="{00000000-0010-0000-0100-000049160000}" name="Coluna5694" dataDxfId="10679"/>
    <tableColumn id="5706" xr3:uid="{00000000-0010-0000-0100-00004A160000}" name="Coluna5695" dataDxfId="10678"/>
    <tableColumn id="5707" xr3:uid="{00000000-0010-0000-0100-00004B160000}" name="Coluna5696" dataDxfId="10677"/>
    <tableColumn id="5708" xr3:uid="{00000000-0010-0000-0100-00004C160000}" name="Coluna5697" dataDxfId="10676"/>
    <tableColumn id="5709" xr3:uid="{00000000-0010-0000-0100-00004D160000}" name="Coluna5698" dataDxfId="10675"/>
    <tableColumn id="5710" xr3:uid="{00000000-0010-0000-0100-00004E160000}" name="Coluna5699" dataDxfId="10674"/>
    <tableColumn id="5711" xr3:uid="{00000000-0010-0000-0100-00004F160000}" name="Coluna5700" dataDxfId="10673"/>
    <tableColumn id="5712" xr3:uid="{00000000-0010-0000-0100-000050160000}" name="Coluna5701" dataDxfId="10672"/>
    <tableColumn id="5713" xr3:uid="{00000000-0010-0000-0100-000051160000}" name="Coluna5702" dataDxfId="10671"/>
    <tableColumn id="5714" xr3:uid="{00000000-0010-0000-0100-000052160000}" name="Coluna5703" dataDxfId="10670"/>
    <tableColumn id="5715" xr3:uid="{00000000-0010-0000-0100-000053160000}" name="Coluna5704" dataDxfId="10669"/>
    <tableColumn id="5716" xr3:uid="{00000000-0010-0000-0100-000054160000}" name="Coluna5705" dataDxfId="10668"/>
    <tableColumn id="5717" xr3:uid="{00000000-0010-0000-0100-000055160000}" name="Coluna5706" dataDxfId="10667"/>
    <tableColumn id="5718" xr3:uid="{00000000-0010-0000-0100-000056160000}" name="Coluna5707" dataDxfId="10666"/>
    <tableColumn id="5719" xr3:uid="{00000000-0010-0000-0100-000057160000}" name="Coluna5708" dataDxfId="10665"/>
    <tableColumn id="5720" xr3:uid="{00000000-0010-0000-0100-000058160000}" name="Coluna5709" dataDxfId="10664"/>
    <tableColumn id="5721" xr3:uid="{00000000-0010-0000-0100-000059160000}" name="Coluna5710" dataDxfId="10663"/>
    <tableColumn id="5722" xr3:uid="{00000000-0010-0000-0100-00005A160000}" name="Coluna5711" dataDxfId="10662"/>
    <tableColumn id="5723" xr3:uid="{00000000-0010-0000-0100-00005B160000}" name="Coluna5712" dataDxfId="10661"/>
    <tableColumn id="5724" xr3:uid="{00000000-0010-0000-0100-00005C160000}" name="Coluna5713" dataDxfId="10660"/>
    <tableColumn id="5725" xr3:uid="{00000000-0010-0000-0100-00005D160000}" name="Coluna5714" dataDxfId="10659"/>
    <tableColumn id="5726" xr3:uid="{00000000-0010-0000-0100-00005E160000}" name="Coluna5715" dataDxfId="10658"/>
    <tableColumn id="5727" xr3:uid="{00000000-0010-0000-0100-00005F160000}" name="Coluna5716" dataDxfId="10657"/>
    <tableColumn id="5728" xr3:uid="{00000000-0010-0000-0100-000060160000}" name="Coluna5717" dataDxfId="10656"/>
    <tableColumn id="5729" xr3:uid="{00000000-0010-0000-0100-000061160000}" name="Coluna5718" dataDxfId="10655"/>
    <tableColumn id="5730" xr3:uid="{00000000-0010-0000-0100-000062160000}" name="Coluna5719" dataDxfId="10654"/>
    <tableColumn id="5731" xr3:uid="{00000000-0010-0000-0100-000063160000}" name="Coluna5720" dataDxfId="10653"/>
    <tableColumn id="5732" xr3:uid="{00000000-0010-0000-0100-000064160000}" name="Coluna5721" dataDxfId="10652"/>
    <tableColumn id="5733" xr3:uid="{00000000-0010-0000-0100-000065160000}" name="Coluna5722" dataDxfId="10651"/>
    <tableColumn id="5734" xr3:uid="{00000000-0010-0000-0100-000066160000}" name="Coluna5723" dataDxfId="10650"/>
    <tableColumn id="5735" xr3:uid="{00000000-0010-0000-0100-000067160000}" name="Coluna5724" dataDxfId="10649"/>
    <tableColumn id="5736" xr3:uid="{00000000-0010-0000-0100-000068160000}" name="Coluna5725" dataDxfId="10648"/>
    <tableColumn id="5737" xr3:uid="{00000000-0010-0000-0100-000069160000}" name="Coluna5726" dataDxfId="10647"/>
    <tableColumn id="5738" xr3:uid="{00000000-0010-0000-0100-00006A160000}" name="Coluna5727" dataDxfId="10646"/>
    <tableColumn id="5739" xr3:uid="{00000000-0010-0000-0100-00006B160000}" name="Coluna5728" dataDxfId="10645"/>
    <tableColumn id="5740" xr3:uid="{00000000-0010-0000-0100-00006C160000}" name="Coluna5729" dataDxfId="10644"/>
    <tableColumn id="5741" xr3:uid="{00000000-0010-0000-0100-00006D160000}" name="Coluna5730" dataDxfId="10643"/>
    <tableColumn id="5742" xr3:uid="{00000000-0010-0000-0100-00006E160000}" name="Coluna5731" dataDxfId="10642"/>
    <tableColumn id="5743" xr3:uid="{00000000-0010-0000-0100-00006F160000}" name="Coluna5732" dataDxfId="10641"/>
    <tableColumn id="5744" xr3:uid="{00000000-0010-0000-0100-000070160000}" name="Coluna5733" dataDxfId="10640"/>
    <tableColumn id="5745" xr3:uid="{00000000-0010-0000-0100-000071160000}" name="Coluna5734" dataDxfId="10639"/>
    <tableColumn id="5746" xr3:uid="{00000000-0010-0000-0100-000072160000}" name="Coluna5735" dataDxfId="10638"/>
    <tableColumn id="5747" xr3:uid="{00000000-0010-0000-0100-000073160000}" name="Coluna5736" dataDxfId="10637"/>
    <tableColumn id="5748" xr3:uid="{00000000-0010-0000-0100-000074160000}" name="Coluna5737" dataDxfId="10636"/>
    <tableColumn id="5749" xr3:uid="{00000000-0010-0000-0100-000075160000}" name="Coluna5738" dataDxfId="10635"/>
    <tableColumn id="5750" xr3:uid="{00000000-0010-0000-0100-000076160000}" name="Coluna5739" dataDxfId="10634"/>
    <tableColumn id="5751" xr3:uid="{00000000-0010-0000-0100-000077160000}" name="Coluna5740" dataDxfId="10633"/>
    <tableColumn id="5752" xr3:uid="{00000000-0010-0000-0100-000078160000}" name="Coluna5741" dataDxfId="10632"/>
    <tableColumn id="5753" xr3:uid="{00000000-0010-0000-0100-000079160000}" name="Coluna5742" dataDxfId="10631"/>
    <tableColumn id="5754" xr3:uid="{00000000-0010-0000-0100-00007A160000}" name="Coluna5743" dataDxfId="10630"/>
    <tableColumn id="5755" xr3:uid="{00000000-0010-0000-0100-00007B160000}" name="Coluna5744" dataDxfId="10629"/>
    <tableColumn id="5756" xr3:uid="{00000000-0010-0000-0100-00007C160000}" name="Coluna5745" dataDxfId="10628"/>
    <tableColumn id="5757" xr3:uid="{00000000-0010-0000-0100-00007D160000}" name="Coluna5746" dataDxfId="10627"/>
    <tableColumn id="5758" xr3:uid="{00000000-0010-0000-0100-00007E160000}" name="Coluna5747" dataDxfId="10626"/>
    <tableColumn id="5759" xr3:uid="{00000000-0010-0000-0100-00007F160000}" name="Coluna5748" dataDxfId="10625"/>
    <tableColumn id="5760" xr3:uid="{00000000-0010-0000-0100-000080160000}" name="Coluna5749" dataDxfId="10624"/>
    <tableColumn id="5761" xr3:uid="{00000000-0010-0000-0100-000081160000}" name="Coluna5750" dataDxfId="10623"/>
    <tableColumn id="5762" xr3:uid="{00000000-0010-0000-0100-000082160000}" name="Coluna5751" dataDxfId="10622"/>
    <tableColumn id="5763" xr3:uid="{00000000-0010-0000-0100-000083160000}" name="Coluna5752" dataDxfId="10621"/>
    <tableColumn id="5764" xr3:uid="{00000000-0010-0000-0100-000084160000}" name="Coluna5753" dataDxfId="10620"/>
    <tableColumn id="5765" xr3:uid="{00000000-0010-0000-0100-000085160000}" name="Coluna5754" dataDxfId="10619"/>
    <tableColumn id="5766" xr3:uid="{00000000-0010-0000-0100-000086160000}" name="Coluna5755" dataDxfId="10618"/>
    <tableColumn id="5767" xr3:uid="{00000000-0010-0000-0100-000087160000}" name="Coluna5756" dataDxfId="10617"/>
    <tableColumn id="5768" xr3:uid="{00000000-0010-0000-0100-000088160000}" name="Coluna5757" dataDxfId="10616"/>
    <tableColumn id="5769" xr3:uid="{00000000-0010-0000-0100-000089160000}" name="Coluna5758" dataDxfId="10615"/>
    <tableColumn id="5770" xr3:uid="{00000000-0010-0000-0100-00008A160000}" name="Coluna5759" dataDxfId="10614"/>
    <tableColumn id="5771" xr3:uid="{00000000-0010-0000-0100-00008B160000}" name="Coluna5760" dataDxfId="10613"/>
    <tableColumn id="5772" xr3:uid="{00000000-0010-0000-0100-00008C160000}" name="Coluna5761" dataDxfId="10612"/>
    <tableColumn id="5773" xr3:uid="{00000000-0010-0000-0100-00008D160000}" name="Coluna5762" dataDxfId="10611"/>
    <tableColumn id="5774" xr3:uid="{00000000-0010-0000-0100-00008E160000}" name="Coluna5763" dataDxfId="10610"/>
    <tableColumn id="5775" xr3:uid="{00000000-0010-0000-0100-00008F160000}" name="Coluna5764" dataDxfId="10609"/>
    <tableColumn id="5776" xr3:uid="{00000000-0010-0000-0100-000090160000}" name="Coluna5765" dataDxfId="10608"/>
    <tableColumn id="5777" xr3:uid="{00000000-0010-0000-0100-000091160000}" name="Coluna5766" dataDxfId="10607"/>
    <tableColumn id="5778" xr3:uid="{00000000-0010-0000-0100-000092160000}" name="Coluna5767" dataDxfId="10606"/>
    <tableColumn id="5779" xr3:uid="{00000000-0010-0000-0100-000093160000}" name="Coluna5768" dataDxfId="10605"/>
    <tableColumn id="5780" xr3:uid="{00000000-0010-0000-0100-000094160000}" name="Coluna5769" dataDxfId="10604"/>
    <tableColumn id="5781" xr3:uid="{00000000-0010-0000-0100-000095160000}" name="Coluna5770" dataDxfId="10603"/>
    <tableColumn id="5782" xr3:uid="{00000000-0010-0000-0100-000096160000}" name="Coluna5771" dataDxfId="10602"/>
    <tableColumn id="5783" xr3:uid="{00000000-0010-0000-0100-000097160000}" name="Coluna5772" dataDxfId="10601"/>
    <tableColumn id="5784" xr3:uid="{00000000-0010-0000-0100-000098160000}" name="Coluna5773" dataDxfId="10600"/>
    <tableColumn id="5785" xr3:uid="{00000000-0010-0000-0100-000099160000}" name="Coluna5774" dataDxfId="10599"/>
    <tableColumn id="5786" xr3:uid="{00000000-0010-0000-0100-00009A160000}" name="Coluna5775" dataDxfId="10598"/>
    <tableColumn id="5787" xr3:uid="{00000000-0010-0000-0100-00009B160000}" name="Coluna5776" dataDxfId="10597"/>
    <tableColumn id="5788" xr3:uid="{00000000-0010-0000-0100-00009C160000}" name="Coluna5777" dataDxfId="10596"/>
    <tableColumn id="5789" xr3:uid="{00000000-0010-0000-0100-00009D160000}" name="Coluna5778" dataDxfId="10595"/>
    <tableColumn id="5790" xr3:uid="{00000000-0010-0000-0100-00009E160000}" name="Coluna5779" dataDxfId="10594"/>
    <tableColumn id="5791" xr3:uid="{00000000-0010-0000-0100-00009F160000}" name="Coluna5780" dataDxfId="10593"/>
    <tableColumn id="5792" xr3:uid="{00000000-0010-0000-0100-0000A0160000}" name="Coluna5781" dataDxfId="10592"/>
    <tableColumn id="5793" xr3:uid="{00000000-0010-0000-0100-0000A1160000}" name="Coluna5782" dataDxfId="10591"/>
    <tableColumn id="5794" xr3:uid="{00000000-0010-0000-0100-0000A2160000}" name="Coluna5783" dataDxfId="10590"/>
    <tableColumn id="5795" xr3:uid="{00000000-0010-0000-0100-0000A3160000}" name="Coluna5784" dataDxfId="10589"/>
    <tableColumn id="5796" xr3:uid="{00000000-0010-0000-0100-0000A4160000}" name="Coluna5785" dataDxfId="10588"/>
    <tableColumn id="5797" xr3:uid="{00000000-0010-0000-0100-0000A5160000}" name="Coluna5786" dataDxfId="10587"/>
    <tableColumn id="5798" xr3:uid="{00000000-0010-0000-0100-0000A6160000}" name="Coluna5787" dataDxfId="10586"/>
    <tableColumn id="5799" xr3:uid="{00000000-0010-0000-0100-0000A7160000}" name="Coluna5788" dataDxfId="10585"/>
    <tableColumn id="5800" xr3:uid="{00000000-0010-0000-0100-0000A8160000}" name="Coluna5789" dataDxfId="10584"/>
    <tableColumn id="5801" xr3:uid="{00000000-0010-0000-0100-0000A9160000}" name="Coluna5790" dataDxfId="10583"/>
    <tableColumn id="5802" xr3:uid="{00000000-0010-0000-0100-0000AA160000}" name="Coluna5791" dataDxfId="10582"/>
    <tableColumn id="5803" xr3:uid="{00000000-0010-0000-0100-0000AB160000}" name="Coluna5792" dataDxfId="10581"/>
    <tableColumn id="5804" xr3:uid="{00000000-0010-0000-0100-0000AC160000}" name="Coluna5793" dataDxfId="10580"/>
    <tableColumn id="5805" xr3:uid="{00000000-0010-0000-0100-0000AD160000}" name="Coluna5794" dataDxfId="10579"/>
    <tableColumn id="5806" xr3:uid="{00000000-0010-0000-0100-0000AE160000}" name="Coluna5795" dataDxfId="10578"/>
    <tableColumn id="5807" xr3:uid="{00000000-0010-0000-0100-0000AF160000}" name="Coluna5796" dataDxfId="10577"/>
    <tableColumn id="5808" xr3:uid="{00000000-0010-0000-0100-0000B0160000}" name="Coluna5797" dataDxfId="10576"/>
    <tableColumn id="5809" xr3:uid="{00000000-0010-0000-0100-0000B1160000}" name="Coluna5798" dataDxfId="10575"/>
    <tableColumn id="5810" xr3:uid="{00000000-0010-0000-0100-0000B2160000}" name="Coluna5799" dataDxfId="10574"/>
    <tableColumn id="5811" xr3:uid="{00000000-0010-0000-0100-0000B3160000}" name="Coluna5800" dataDxfId="10573"/>
    <tableColumn id="5812" xr3:uid="{00000000-0010-0000-0100-0000B4160000}" name="Coluna5801" dataDxfId="10572"/>
    <tableColumn id="5813" xr3:uid="{00000000-0010-0000-0100-0000B5160000}" name="Coluna5802" dataDxfId="10571"/>
    <tableColumn id="5814" xr3:uid="{00000000-0010-0000-0100-0000B6160000}" name="Coluna5803" dataDxfId="10570"/>
    <tableColumn id="5815" xr3:uid="{00000000-0010-0000-0100-0000B7160000}" name="Coluna5804" dataDxfId="10569"/>
    <tableColumn id="5816" xr3:uid="{00000000-0010-0000-0100-0000B8160000}" name="Coluna5805" dataDxfId="10568"/>
    <tableColumn id="5817" xr3:uid="{00000000-0010-0000-0100-0000B9160000}" name="Coluna5806" dataDxfId="10567"/>
    <tableColumn id="5818" xr3:uid="{00000000-0010-0000-0100-0000BA160000}" name="Coluna5807" dataDxfId="10566"/>
    <tableColumn id="5819" xr3:uid="{00000000-0010-0000-0100-0000BB160000}" name="Coluna5808" dataDxfId="10565"/>
    <tableColumn id="5820" xr3:uid="{00000000-0010-0000-0100-0000BC160000}" name="Coluna5809" dataDxfId="10564"/>
    <tableColumn id="5821" xr3:uid="{00000000-0010-0000-0100-0000BD160000}" name="Coluna5810" dataDxfId="10563"/>
    <tableColumn id="5822" xr3:uid="{00000000-0010-0000-0100-0000BE160000}" name="Coluna5811" dataDxfId="10562"/>
    <tableColumn id="5823" xr3:uid="{00000000-0010-0000-0100-0000BF160000}" name="Coluna5812" dataDxfId="10561"/>
    <tableColumn id="5824" xr3:uid="{00000000-0010-0000-0100-0000C0160000}" name="Coluna5813" dataDxfId="10560"/>
    <tableColumn id="5825" xr3:uid="{00000000-0010-0000-0100-0000C1160000}" name="Coluna5814" dataDxfId="10559"/>
    <tableColumn id="5826" xr3:uid="{00000000-0010-0000-0100-0000C2160000}" name="Coluna5815" dataDxfId="10558"/>
    <tableColumn id="5827" xr3:uid="{00000000-0010-0000-0100-0000C3160000}" name="Coluna5816" dataDxfId="10557"/>
    <tableColumn id="5828" xr3:uid="{00000000-0010-0000-0100-0000C4160000}" name="Coluna5817" dataDxfId="10556"/>
    <tableColumn id="5829" xr3:uid="{00000000-0010-0000-0100-0000C5160000}" name="Coluna5818" dataDxfId="10555"/>
    <tableColumn id="5830" xr3:uid="{00000000-0010-0000-0100-0000C6160000}" name="Coluna5819" dataDxfId="10554"/>
    <tableColumn id="5831" xr3:uid="{00000000-0010-0000-0100-0000C7160000}" name="Coluna5820" dataDxfId="10553"/>
    <tableColumn id="5832" xr3:uid="{00000000-0010-0000-0100-0000C8160000}" name="Coluna5821" dataDxfId="10552"/>
    <tableColumn id="5833" xr3:uid="{00000000-0010-0000-0100-0000C9160000}" name="Coluna5822" dataDxfId="10551"/>
    <tableColumn id="5834" xr3:uid="{00000000-0010-0000-0100-0000CA160000}" name="Coluna5823" dataDxfId="10550"/>
    <tableColumn id="5835" xr3:uid="{00000000-0010-0000-0100-0000CB160000}" name="Coluna5824" dataDxfId="10549"/>
    <tableColumn id="5836" xr3:uid="{00000000-0010-0000-0100-0000CC160000}" name="Coluna5825" dataDxfId="10548"/>
    <tableColumn id="5837" xr3:uid="{00000000-0010-0000-0100-0000CD160000}" name="Coluna5826" dataDxfId="10547"/>
    <tableColumn id="5838" xr3:uid="{00000000-0010-0000-0100-0000CE160000}" name="Coluna5827" dataDxfId="10546"/>
    <tableColumn id="5839" xr3:uid="{00000000-0010-0000-0100-0000CF160000}" name="Coluna5828" dataDxfId="10545"/>
    <tableColumn id="5840" xr3:uid="{00000000-0010-0000-0100-0000D0160000}" name="Coluna5829" dataDxfId="10544"/>
    <tableColumn id="5841" xr3:uid="{00000000-0010-0000-0100-0000D1160000}" name="Coluna5830" dataDxfId="10543"/>
    <tableColumn id="5842" xr3:uid="{00000000-0010-0000-0100-0000D2160000}" name="Coluna5831" dataDxfId="10542"/>
    <tableColumn id="5843" xr3:uid="{00000000-0010-0000-0100-0000D3160000}" name="Coluna5832" dataDxfId="10541"/>
    <tableColumn id="5844" xr3:uid="{00000000-0010-0000-0100-0000D4160000}" name="Coluna5833" dataDxfId="10540"/>
    <tableColumn id="5845" xr3:uid="{00000000-0010-0000-0100-0000D5160000}" name="Coluna5834" dataDxfId="10539"/>
    <tableColumn id="5846" xr3:uid="{00000000-0010-0000-0100-0000D6160000}" name="Coluna5835" dataDxfId="10538"/>
    <tableColumn id="5847" xr3:uid="{00000000-0010-0000-0100-0000D7160000}" name="Coluna5836" dataDxfId="10537"/>
    <tableColumn id="5848" xr3:uid="{00000000-0010-0000-0100-0000D8160000}" name="Coluna5837" dataDxfId="10536"/>
    <tableColumn id="5849" xr3:uid="{00000000-0010-0000-0100-0000D9160000}" name="Coluna5838" dataDxfId="10535"/>
    <tableColumn id="5850" xr3:uid="{00000000-0010-0000-0100-0000DA160000}" name="Coluna5839" dataDxfId="10534"/>
    <tableColumn id="5851" xr3:uid="{00000000-0010-0000-0100-0000DB160000}" name="Coluna5840" dataDxfId="10533"/>
    <tableColumn id="5852" xr3:uid="{00000000-0010-0000-0100-0000DC160000}" name="Coluna5841" dataDxfId="10532"/>
    <tableColumn id="5853" xr3:uid="{00000000-0010-0000-0100-0000DD160000}" name="Coluna5842" dataDxfId="10531"/>
    <tableColumn id="5854" xr3:uid="{00000000-0010-0000-0100-0000DE160000}" name="Coluna5843" dataDxfId="10530"/>
    <tableColumn id="5855" xr3:uid="{00000000-0010-0000-0100-0000DF160000}" name="Coluna5844" dataDxfId="10529"/>
    <tableColumn id="5856" xr3:uid="{00000000-0010-0000-0100-0000E0160000}" name="Coluna5845" dataDxfId="10528"/>
    <tableColumn id="5857" xr3:uid="{00000000-0010-0000-0100-0000E1160000}" name="Coluna5846" dataDxfId="10527"/>
    <tableColumn id="5858" xr3:uid="{00000000-0010-0000-0100-0000E2160000}" name="Coluna5847" dataDxfId="10526"/>
    <tableColumn id="5859" xr3:uid="{00000000-0010-0000-0100-0000E3160000}" name="Coluna5848" dataDxfId="10525"/>
    <tableColumn id="5860" xr3:uid="{00000000-0010-0000-0100-0000E4160000}" name="Coluna5849" dataDxfId="10524"/>
    <tableColumn id="5861" xr3:uid="{00000000-0010-0000-0100-0000E5160000}" name="Coluna5850" dataDxfId="10523"/>
    <tableColumn id="5862" xr3:uid="{00000000-0010-0000-0100-0000E6160000}" name="Coluna5851" dataDxfId="10522"/>
    <tableColumn id="5863" xr3:uid="{00000000-0010-0000-0100-0000E7160000}" name="Coluna5852" dataDxfId="10521"/>
    <tableColumn id="5864" xr3:uid="{00000000-0010-0000-0100-0000E8160000}" name="Coluna5853" dataDxfId="10520"/>
    <tableColumn id="5865" xr3:uid="{00000000-0010-0000-0100-0000E9160000}" name="Coluna5854" dataDxfId="10519"/>
    <tableColumn id="5866" xr3:uid="{00000000-0010-0000-0100-0000EA160000}" name="Coluna5855" dataDxfId="10518"/>
    <tableColumn id="5867" xr3:uid="{00000000-0010-0000-0100-0000EB160000}" name="Coluna5856" dataDxfId="10517"/>
    <tableColumn id="5868" xr3:uid="{00000000-0010-0000-0100-0000EC160000}" name="Coluna5857" dataDxfId="10516"/>
    <tableColumn id="5869" xr3:uid="{00000000-0010-0000-0100-0000ED160000}" name="Coluna5858" dataDxfId="10515"/>
    <tableColumn id="5870" xr3:uid="{00000000-0010-0000-0100-0000EE160000}" name="Coluna5859" dataDxfId="10514"/>
    <tableColumn id="5871" xr3:uid="{00000000-0010-0000-0100-0000EF160000}" name="Coluna5860" dataDxfId="10513"/>
    <tableColumn id="5872" xr3:uid="{00000000-0010-0000-0100-0000F0160000}" name="Coluna5861" dataDxfId="10512"/>
    <tableColumn id="5873" xr3:uid="{00000000-0010-0000-0100-0000F1160000}" name="Coluna5862" dataDxfId="10511"/>
    <tableColumn id="5874" xr3:uid="{00000000-0010-0000-0100-0000F2160000}" name="Coluna5863" dataDxfId="10510"/>
    <tableColumn id="5875" xr3:uid="{00000000-0010-0000-0100-0000F3160000}" name="Coluna5864" dataDxfId="10509"/>
    <tableColumn id="5876" xr3:uid="{00000000-0010-0000-0100-0000F4160000}" name="Coluna5865" dataDxfId="10508"/>
    <tableColumn id="5877" xr3:uid="{00000000-0010-0000-0100-0000F5160000}" name="Coluna5866" dataDxfId="10507"/>
    <tableColumn id="5878" xr3:uid="{00000000-0010-0000-0100-0000F6160000}" name="Coluna5867" dataDxfId="10506"/>
    <tableColumn id="5879" xr3:uid="{00000000-0010-0000-0100-0000F7160000}" name="Coluna5868" dataDxfId="10505"/>
    <tableColumn id="5880" xr3:uid="{00000000-0010-0000-0100-0000F8160000}" name="Coluna5869" dataDxfId="10504"/>
    <tableColumn id="5881" xr3:uid="{00000000-0010-0000-0100-0000F9160000}" name="Coluna5870" dataDxfId="10503"/>
    <tableColumn id="5882" xr3:uid="{00000000-0010-0000-0100-0000FA160000}" name="Coluna5871" dataDxfId="10502"/>
    <tableColumn id="5883" xr3:uid="{00000000-0010-0000-0100-0000FB160000}" name="Coluna5872" dataDxfId="10501"/>
    <tableColumn id="5884" xr3:uid="{00000000-0010-0000-0100-0000FC160000}" name="Coluna5873" dataDxfId="10500"/>
    <tableColumn id="5885" xr3:uid="{00000000-0010-0000-0100-0000FD160000}" name="Coluna5874" dataDxfId="10499"/>
    <tableColumn id="5886" xr3:uid="{00000000-0010-0000-0100-0000FE160000}" name="Coluna5875" dataDxfId="10498"/>
    <tableColumn id="5887" xr3:uid="{00000000-0010-0000-0100-0000FF160000}" name="Coluna5876" dataDxfId="10497"/>
    <tableColumn id="5888" xr3:uid="{00000000-0010-0000-0100-000000170000}" name="Coluna5877" dataDxfId="10496"/>
    <tableColumn id="5889" xr3:uid="{00000000-0010-0000-0100-000001170000}" name="Coluna5878" dataDxfId="10495"/>
    <tableColumn id="5890" xr3:uid="{00000000-0010-0000-0100-000002170000}" name="Coluna5879" dataDxfId="10494"/>
    <tableColumn id="5891" xr3:uid="{00000000-0010-0000-0100-000003170000}" name="Coluna5880" dataDxfId="10493"/>
    <tableColumn id="5892" xr3:uid="{00000000-0010-0000-0100-000004170000}" name="Coluna5881" dataDxfId="10492"/>
    <tableColumn id="5893" xr3:uid="{00000000-0010-0000-0100-000005170000}" name="Coluna5882" dataDxfId="10491"/>
    <tableColumn id="5894" xr3:uid="{00000000-0010-0000-0100-000006170000}" name="Coluna5883" dataDxfId="10490"/>
    <tableColumn id="5895" xr3:uid="{00000000-0010-0000-0100-000007170000}" name="Coluna5884" dataDxfId="10489"/>
    <tableColumn id="5896" xr3:uid="{00000000-0010-0000-0100-000008170000}" name="Coluna5885" dataDxfId="10488"/>
    <tableColumn id="5897" xr3:uid="{00000000-0010-0000-0100-000009170000}" name="Coluna5886" dataDxfId="10487"/>
    <tableColumn id="5898" xr3:uid="{00000000-0010-0000-0100-00000A170000}" name="Coluna5887" dataDxfId="10486"/>
    <tableColumn id="5899" xr3:uid="{00000000-0010-0000-0100-00000B170000}" name="Coluna5888" dataDxfId="10485"/>
    <tableColumn id="5900" xr3:uid="{00000000-0010-0000-0100-00000C170000}" name="Coluna5889" dataDxfId="10484"/>
    <tableColumn id="5901" xr3:uid="{00000000-0010-0000-0100-00000D170000}" name="Coluna5890" dataDxfId="10483"/>
    <tableColumn id="5902" xr3:uid="{00000000-0010-0000-0100-00000E170000}" name="Coluna5891" dataDxfId="10482"/>
    <tableColumn id="5903" xr3:uid="{00000000-0010-0000-0100-00000F170000}" name="Coluna5892" dataDxfId="10481"/>
    <tableColumn id="5904" xr3:uid="{00000000-0010-0000-0100-000010170000}" name="Coluna5893" dataDxfId="10480"/>
    <tableColumn id="5905" xr3:uid="{00000000-0010-0000-0100-000011170000}" name="Coluna5894" dataDxfId="10479"/>
    <tableColumn id="5906" xr3:uid="{00000000-0010-0000-0100-000012170000}" name="Coluna5895" dataDxfId="10478"/>
    <tableColumn id="5907" xr3:uid="{00000000-0010-0000-0100-000013170000}" name="Coluna5896" dataDxfId="10477"/>
    <tableColumn id="5908" xr3:uid="{00000000-0010-0000-0100-000014170000}" name="Coluna5897" dataDxfId="10476"/>
    <tableColumn id="5909" xr3:uid="{00000000-0010-0000-0100-000015170000}" name="Coluna5898" dataDxfId="10475"/>
    <tableColumn id="5910" xr3:uid="{00000000-0010-0000-0100-000016170000}" name="Coluna5899" dataDxfId="10474"/>
    <tableColumn id="5911" xr3:uid="{00000000-0010-0000-0100-000017170000}" name="Coluna5900" dataDxfId="10473"/>
    <tableColumn id="5912" xr3:uid="{00000000-0010-0000-0100-000018170000}" name="Coluna5901" dataDxfId="10472"/>
    <tableColumn id="5913" xr3:uid="{00000000-0010-0000-0100-000019170000}" name="Coluna5902" dataDxfId="10471"/>
    <tableColumn id="5914" xr3:uid="{00000000-0010-0000-0100-00001A170000}" name="Coluna5903" dataDxfId="10470"/>
    <tableColumn id="5915" xr3:uid="{00000000-0010-0000-0100-00001B170000}" name="Coluna5904" dataDxfId="10469"/>
    <tableColumn id="5916" xr3:uid="{00000000-0010-0000-0100-00001C170000}" name="Coluna5905" dataDxfId="10468"/>
    <tableColumn id="5917" xr3:uid="{00000000-0010-0000-0100-00001D170000}" name="Coluna5906" dataDxfId="10467"/>
    <tableColumn id="5918" xr3:uid="{00000000-0010-0000-0100-00001E170000}" name="Coluna5907" dataDxfId="10466"/>
    <tableColumn id="5919" xr3:uid="{00000000-0010-0000-0100-00001F170000}" name="Coluna5908" dataDxfId="10465"/>
    <tableColumn id="5920" xr3:uid="{00000000-0010-0000-0100-000020170000}" name="Coluna5909" dataDxfId="10464"/>
    <tableColumn id="5921" xr3:uid="{00000000-0010-0000-0100-000021170000}" name="Coluna5910" dataDxfId="10463"/>
    <tableColumn id="5922" xr3:uid="{00000000-0010-0000-0100-000022170000}" name="Coluna5911" dataDxfId="10462"/>
    <tableColumn id="5923" xr3:uid="{00000000-0010-0000-0100-000023170000}" name="Coluna5912" dataDxfId="10461"/>
    <tableColumn id="5924" xr3:uid="{00000000-0010-0000-0100-000024170000}" name="Coluna5913" dataDxfId="10460"/>
    <tableColumn id="5925" xr3:uid="{00000000-0010-0000-0100-000025170000}" name="Coluna5914" dataDxfId="10459"/>
    <tableColumn id="5926" xr3:uid="{00000000-0010-0000-0100-000026170000}" name="Coluna5915" dataDxfId="10458"/>
    <tableColumn id="5927" xr3:uid="{00000000-0010-0000-0100-000027170000}" name="Coluna5916" dataDxfId="10457"/>
    <tableColumn id="5928" xr3:uid="{00000000-0010-0000-0100-000028170000}" name="Coluna5917" dataDxfId="10456"/>
    <tableColumn id="5929" xr3:uid="{00000000-0010-0000-0100-000029170000}" name="Coluna5918" dataDxfId="10455"/>
    <tableColumn id="5930" xr3:uid="{00000000-0010-0000-0100-00002A170000}" name="Coluna5919" dataDxfId="10454"/>
    <tableColumn id="5931" xr3:uid="{00000000-0010-0000-0100-00002B170000}" name="Coluna5920" dataDxfId="10453"/>
    <tableColumn id="5932" xr3:uid="{00000000-0010-0000-0100-00002C170000}" name="Coluna5921" dataDxfId="10452"/>
    <tableColumn id="5933" xr3:uid="{00000000-0010-0000-0100-00002D170000}" name="Coluna5922" dataDxfId="10451"/>
    <tableColumn id="5934" xr3:uid="{00000000-0010-0000-0100-00002E170000}" name="Coluna5923" dataDxfId="10450"/>
    <tableColumn id="5935" xr3:uid="{00000000-0010-0000-0100-00002F170000}" name="Coluna5924" dataDxfId="10449"/>
    <tableColumn id="5936" xr3:uid="{00000000-0010-0000-0100-000030170000}" name="Coluna5925" dataDxfId="10448"/>
    <tableColumn id="5937" xr3:uid="{00000000-0010-0000-0100-000031170000}" name="Coluna5926" dataDxfId="10447"/>
    <tableColumn id="5938" xr3:uid="{00000000-0010-0000-0100-000032170000}" name="Coluna5927" dataDxfId="10446"/>
    <tableColumn id="5939" xr3:uid="{00000000-0010-0000-0100-000033170000}" name="Coluna5928" dataDxfId="10445"/>
    <tableColumn id="5940" xr3:uid="{00000000-0010-0000-0100-000034170000}" name="Coluna5929" dataDxfId="10444"/>
    <tableColumn id="5941" xr3:uid="{00000000-0010-0000-0100-000035170000}" name="Coluna5930" dataDxfId="10443"/>
    <tableColumn id="5942" xr3:uid="{00000000-0010-0000-0100-000036170000}" name="Coluna5931" dataDxfId="10442"/>
    <tableColumn id="5943" xr3:uid="{00000000-0010-0000-0100-000037170000}" name="Coluna5932" dataDxfId="10441"/>
    <tableColumn id="5944" xr3:uid="{00000000-0010-0000-0100-000038170000}" name="Coluna5933" dataDxfId="10440"/>
    <tableColumn id="5945" xr3:uid="{00000000-0010-0000-0100-000039170000}" name="Coluna5934" dataDxfId="10439"/>
    <tableColumn id="5946" xr3:uid="{00000000-0010-0000-0100-00003A170000}" name="Coluna5935" dataDxfId="10438"/>
    <tableColumn id="5947" xr3:uid="{00000000-0010-0000-0100-00003B170000}" name="Coluna5936" dataDxfId="10437"/>
    <tableColumn id="5948" xr3:uid="{00000000-0010-0000-0100-00003C170000}" name="Coluna5937" dataDxfId="10436"/>
    <tableColumn id="5949" xr3:uid="{00000000-0010-0000-0100-00003D170000}" name="Coluna5938" dataDxfId="10435"/>
    <tableColumn id="5950" xr3:uid="{00000000-0010-0000-0100-00003E170000}" name="Coluna5939" dataDxfId="10434"/>
    <tableColumn id="5951" xr3:uid="{00000000-0010-0000-0100-00003F170000}" name="Coluna5940" dataDxfId="10433"/>
    <tableColumn id="5952" xr3:uid="{00000000-0010-0000-0100-000040170000}" name="Coluna5941" dataDxfId="10432"/>
    <tableColumn id="5953" xr3:uid="{00000000-0010-0000-0100-000041170000}" name="Coluna5942" dataDxfId="10431"/>
    <tableColumn id="5954" xr3:uid="{00000000-0010-0000-0100-000042170000}" name="Coluna5943" dataDxfId="10430"/>
    <tableColumn id="5955" xr3:uid="{00000000-0010-0000-0100-000043170000}" name="Coluna5944" dataDxfId="10429"/>
    <tableColumn id="5956" xr3:uid="{00000000-0010-0000-0100-000044170000}" name="Coluna5945" dataDxfId="10428"/>
    <tableColumn id="5957" xr3:uid="{00000000-0010-0000-0100-000045170000}" name="Coluna5946" dataDxfId="10427"/>
    <tableColumn id="5958" xr3:uid="{00000000-0010-0000-0100-000046170000}" name="Coluna5947" dataDxfId="10426"/>
    <tableColumn id="5959" xr3:uid="{00000000-0010-0000-0100-000047170000}" name="Coluna5948" dataDxfId="10425"/>
    <tableColumn id="5960" xr3:uid="{00000000-0010-0000-0100-000048170000}" name="Coluna5949" dataDxfId="10424"/>
    <tableColumn id="5961" xr3:uid="{00000000-0010-0000-0100-000049170000}" name="Coluna5950" dataDxfId="10423"/>
    <tableColumn id="5962" xr3:uid="{00000000-0010-0000-0100-00004A170000}" name="Coluna5951" dataDxfId="10422"/>
    <tableColumn id="5963" xr3:uid="{00000000-0010-0000-0100-00004B170000}" name="Coluna5952" dataDxfId="10421"/>
    <tableColumn id="5964" xr3:uid="{00000000-0010-0000-0100-00004C170000}" name="Coluna5953" dataDxfId="10420"/>
    <tableColumn id="5965" xr3:uid="{00000000-0010-0000-0100-00004D170000}" name="Coluna5954" dataDxfId="10419"/>
    <tableColumn id="5966" xr3:uid="{00000000-0010-0000-0100-00004E170000}" name="Coluna5955" dataDxfId="10418"/>
    <tableColumn id="5967" xr3:uid="{00000000-0010-0000-0100-00004F170000}" name="Coluna5956" dataDxfId="10417"/>
    <tableColumn id="5968" xr3:uid="{00000000-0010-0000-0100-000050170000}" name="Coluna5957" dataDxfId="10416"/>
    <tableColumn id="5969" xr3:uid="{00000000-0010-0000-0100-000051170000}" name="Coluna5958" dataDxfId="10415"/>
    <tableColumn id="5970" xr3:uid="{00000000-0010-0000-0100-000052170000}" name="Coluna5959" dataDxfId="10414"/>
    <tableColumn id="5971" xr3:uid="{00000000-0010-0000-0100-000053170000}" name="Coluna5960" dataDxfId="10413"/>
    <tableColumn id="5972" xr3:uid="{00000000-0010-0000-0100-000054170000}" name="Coluna5961" dataDxfId="10412"/>
    <tableColumn id="5973" xr3:uid="{00000000-0010-0000-0100-000055170000}" name="Coluna5962" dataDxfId="10411"/>
    <tableColumn id="5974" xr3:uid="{00000000-0010-0000-0100-000056170000}" name="Coluna5963" dataDxfId="10410"/>
    <tableColumn id="5975" xr3:uid="{00000000-0010-0000-0100-000057170000}" name="Coluna5964" dataDxfId="10409"/>
    <tableColumn id="5976" xr3:uid="{00000000-0010-0000-0100-000058170000}" name="Coluna5965" dataDxfId="10408"/>
    <tableColumn id="5977" xr3:uid="{00000000-0010-0000-0100-000059170000}" name="Coluna5966" dataDxfId="10407"/>
    <tableColumn id="5978" xr3:uid="{00000000-0010-0000-0100-00005A170000}" name="Coluna5967" dataDxfId="10406"/>
    <tableColumn id="5979" xr3:uid="{00000000-0010-0000-0100-00005B170000}" name="Coluna5968" dataDxfId="10405"/>
    <tableColumn id="5980" xr3:uid="{00000000-0010-0000-0100-00005C170000}" name="Coluna5969" dataDxfId="10404"/>
    <tableColumn id="5981" xr3:uid="{00000000-0010-0000-0100-00005D170000}" name="Coluna5970" dataDxfId="10403"/>
    <tableColumn id="5982" xr3:uid="{00000000-0010-0000-0100-00005E170000}" name="Coluna5971" dataDxfId="10402"/>
    <tableColumn id="5983" xr3:uid="{00000000-0010-0000-0100-00005F170000}" name="Coluna5972" dataDxfId="10401"/>
    <tableColumn id="5984" xr3:uid="{00000000-0010-0000-0100-000060170000}" name="Coluna5973" dataDxfId="10400"/>
    <tableColumn id="5985" xr3:uid="{00000000-0010-0000-0100-000061170000}" name="Coluna5974" dataDxfId="10399"/>
    <tableColumn id="5986" xr3:uid="{00000000-0010-0000-0100-000062170000}" name="Coluna5975" dataDxfId="10398"/>
    <tableColumn id="5987" xr3:uid="{00000000-0010-0000-0100-000063170000}" name="Coluna5976" dataDxfId="10397"/>
    <tableColumn id="5988" xr3:uid="{00000000-0010-0000-0100-000064170000}" name="Coluna5977" dataDxfId="10396"/>
    <tableColumn id="5989" xr3:uid="{00000000-0010-0000-0100-000065170000}" name="Coluna5978" dataDxfId="10395"/>
    <tableColumn id="5990" xr3:uid="{00000000-0010-0000-0100-000066170000}" name="Coluna5979" dataDxfId="10394"/>
    <tableColumn id="5991" xr3:uid="{00000000-0010-0000-0100-000067170000}" name="Coluna5980" dataDxfId="10393"/>
    <tableColumn id="5992" xr3:uid="{00000000-0010-0000-0100-000068170000}" name="Coluna5981" dataDxfId="10392"/>
    <tableColumn id="5993" xr3:uid="{00000000-0010-0000-0100-000069170000}" name="Coluna5982" dataDxfId="10391"/>
    <tableColumn id="5994" xr3:uid="{00000000-0010-0000-0100-00006A170000}" name="Coluna5983" dataDxfId="10390"/>
    <tableColumn id="5995" xr3:uid="{00000000-0010-0000-0100-00006B170000}" name="Coluna5984" dataDxfId="10389"/>
    <tableColumn id="5996" xr3:uid="{00000000-0010-0000-0100-00006C170000}" name="Coluna5985" dataDxfId="10388"/>
    <tableColumn id="5997" xr3:uid="{00000000-0010-0000-0100-00006D170000}" name="Coluna5986" dataDxfId="10387"/>
    <tableColumn id="5998" xr3:uid="{00000000-0010-0000-0100-00006E170000}" name="Coluna5987" dataDxfId="10386"/>
    <tableColumn id="5999" xr3:uid="{00000000-0010-0000-0100-00006F170000}" name="Coluna5988" dataDxfId="10385"/>
    <tableColumn id="6000" xr3:uid="{00000000-0010-0000-0100-000070170000}" name="Coluna5989" dataDxfId="10384"/>
    <tableColumn id="6001" xr3:uid="{00000000-0010-0000-0100-000071170000}" name="Coluna5990" dataDxfId="10383"/>
    <tableColumn id="6002" xr3:uid="{00000000-0010-0000-0100-000072170000}" name="Coluna5991" dataDxfId="10382"/>
    <tableColumn id="6003" xr3:uid="{00000000-0010-0000-0100-000073170000}" name="Coluna5992" dataDxfId="10381"/>
    <tableColumn id="6004" xr3:uid="{00000000-0010-0000-0100-000074170000}" name="Coluna5993" dataDxfId="10380"/>
    <tableColumn id="6005" xr3:uid="{00000000-0010-0000-0100-000075170000}" name="Coluna5994" dataDxfId="10379"/>
    <tableColumn id="6006" xr3:uid="{00000000-0010-0000-0100-000076170000}" name="Coluna5995" dataDxfId="10378"/>
    <tableColumn id="6007" xr3:uid="{00000000-0010-0000-0100-000077170000}" name="Coluna5996" dataDxfId="10377"/>
    <tableColumn id="6008" xr3:uid="{00000000-0010-0000-0100-000078170000}" name="Coluna5997" dataDxfId="10376"/>
    <tableColumn id="6009" xr3:uid="{00000000-0010-0000-0100-000079170000}" name="Coluna5998" dataDxfId="10375"/>
    <tableColumn id="6010" xr3:uid="{00000000-0010-0000-0100-00007A170000}" name="Coluna5999" dataDxfId="10374"/>
    <tableColumn id="6011" xr3:uid="{00000000-0010-0000-0100-00007B170000}" name="Coluna6000" dataDxfId="10373"/>
    <tableColumn id="6012" xr3:uid="{00000000-0010-0000-0100-00007C170000}" name="Coluna6001" dataDxfId="10372"/>
    <tableColumn id="6013" xr3:uid="{00000000-0010-0000-0100-00007D170000}" name="Coluna6002" dataDxfId="10371"/>
    <tableColumn id="6014" xr3:uid="{00000000-0010-0000-0100-00007E170000}" name="Coluna6003" dataDxfId="10370"/>
    <tableColumn id="6015" xr3:uid="{00000000-0010-0000-0100-00007F170000}" name="Coluna6004" dataDxfId="10369"/>
    <tableColumn id="6016" xr3:uid="{00000000-0010-0000-0100-000080170000}" name="Coluna6005" dataDxfId="10368"/>
    <tableColumn id="6017" xr3:uid="{00000000-0010-0000-0100-000081170000}" name="Coluna6006" dataDxfId="10367"/>
    <tableColumn id="6018" xr3:uid="{00000000-0010-0000-0100-000082170000}" name="Coluna6007" dataDxfId="10366"/>
    <tableColumn id="6019" xr3:uid="{00000000-0010-0000-0100-000083170000}" name="Coluna6008" dataDxfId="10365"/>
    <tableColumn id="6020" xr3:uid="{00000000-0010-0000-0100-000084170000}" name="Coluna6009" dataDxfId="10364"/>
    <tableColumn id="6021" xr3:uid="{00000000-0010-0000-0100-000085170000}" name="Coluna6010" dataDxfId="10363"/>
    <tableColumn id="6022" xr3:uid="{00000000-0010-0000-0100-000086170000}" name="Coluna6011" dataDxfId="10362"/>
    <tableColumn id="6023" xr3:uid="{00000000-0010-0000-0100-000087170000}" name="Coluna6012" dataDxfId="10361"/>
    <tableColumn id="6024" xr3:uid="{00000000-0010-0000-0100-000088170000}" name="Coluna6013" dataDxfId="10360"/>
    <tableColumn id="6025" xr3:uid="{00000000-0010-0000-0100-000089170000}" name="Coluna6014" dataDxfId="10359"/>
    <tableColumn id="6026" xr3:uid="{00000000-0010-0000-0100-00008A170000}" name="Coluna6015" dataDxfId="10358"/>
    <tableColumn id="6027" xr3:uid="{00000000-0010-0000-0100-00008B170000}" name="Coluna6016" dataDxfId="10357"/>
    <tableColumn id="6028" xr3:uid="{00000000-0010-0000-0100-00008C170000}" name="Coluna6017" dataDxfId="10356"/>
    <tableColumn id="6029" xr3:uid="{00000000-0010-0000-0100-00008D170000}" name="Coluna6018" dataDxfId="10355"/>
    <tableColumn id="6030" xr3:uid="{00000000-0010-0000-0100-00008E170000}" name="Coluna6019" dataDxfId="10354"/>
    <tableColumn id="6031" xr3:uid="{00000000-0010-0000-0100-00008F170000}" name="Coluna6020" dataDxfId="10353"/>
    <tableColumn id="6032" xr3:uid="{00000000-0010-0000-0100-000090170000}" name="Coluna6021" dataDxfId="10352"/>
    <tableColumn id="6033" xr3:uid="{00000000-0010-0000-0100-000091170000}" name="Coluna6022" dataDxfId="10351"/>
    <tableColumn id="6034" xr3:uid="{00000000-0010-0000-0100-000092170000}" name="Coluna6023" dataDxfId="10350"/>
    <tableColumn id="6035" xr3:uid="{00000000-0010-0000-0100-000093170000}" name="Coluna6024" dataDxfId="10349"/>
    <tableColumn id="6036" xr3:uid="{00000000-0010-0000-0100-000094170000}" name="Coluna6025" dataDxfId="10348"/>
    <tableColumn id="6037" xr3:uid="{00000000-0010-0000-0100-000095170000}" name="Coluna6026" dataDxfId="10347"/>
    <tableColumn id="6038" xr3:uid="{00000000-0010-0000-0100-000096170000}" name="Coluna6027" dataDxfId="10346"/>
    <tableColumn id="6039" xr3:uid="{00000000-0010-0000-0100-000097170000}" name="Coluna6028" dataDxfId="10345"/>
    <tableColumn id="6040" xr3:uid="{00000000-0010-0000-0100-000098170000}" name="Coluna6029" dataDxfId="10344"/>
    <tableColumn id="6041" xr3:uid="{00000000-0010-0000-0100-000099170000}" name="Coluna6030" dataDxfId="10343"/>
    <tableColumn id="6042" xr3:uid="{00000000-0010-0000-0100-00009A170000}" name="Coluna6031" dataDxfId="10342"/>
    <tableColumn id="6043" xr3:uid="{00000000-0010-0000-0100-00009B170000}" name="Coluna6032" dataDxfId="10341"/>
    <tableColumn id="6044" xr3:uid="{00000000-0010-0000-0100-00009C170000}" name="Coluna6033" dataDxfId="10340"/>
    <tableColumn id="6045" xr3:uid="{00000000-0010-0000-0100-00009D170000}" name="Coluna6034" dataDxfId="10339"/>
    <tableColumn id="6046" xr3:uid="{00000000-0010-0000-0100-00009E170000}" name="Coluna6035" dataDxfId="10338"/>
    <tableColumn id="6047" xr3:uid="{00000000-0010-0000-0100-00009F170000}" name="Coluna6036" dataDxfId="10337"/>
    <tableColumn id="6048" xr3:uid="{00000000-0010-0000-0100-0000A0170000}" name="Coluna6037" dataDxfId="10336"/>
    <tableColumn id="6049" xr3:uid="{00000000-0010-0000-0100-0000A1170000}" name="Coluna6038" dataDxfId="10335"/>
    <tableColumn id="6050" xr3:uid="{00000000-0010-0000-0100-0000A2170000}" name="Coluna6039" dataDxfId="10334"/>
    <tableColumn id="6051" xr3:uid="{00000000-0010-0000-0100-0000A3170000}" name="Coluna6040" dataDxfId="10333"/>
    <tableColumn id="6052" xr3:uid="{00000000-0010-0000-0100-0000A4170000}" name="Coluna6041" dataDxfId="10332"/>
    <tableColumn id="6053" xr3:uid="{00000000-0010-0000-0100-0000A5170000}" name="Coluna6042" dataDxfId="10331"/>
    <tableColumn id="6054" xr3:uid="{00000000-0010-0000-0100-0000A6170000}" name="Coluna6043" dataDxfId="10330"/>
    <tableColumn id="6055" xr3:uid="{00000000-0010-0000-0100-0000A7170000}" name="Coluna6044" dataDxfId="10329"/>
    <tableColumn id="6056" xr3:uid="{00000000-0010-0000-0100-0000A8170000}" name="Coluna6045" dataDxfId="10328"/>
    <tableColumn id="6057" xr3:uid="{00000000-0010-0000-0100-0000A9170000}" name="Coluna6046" dataDxfId="10327"/>
    <tableColumn id="6058" xr3:uid="{00000000-0010-0000-0100-0000AA170000}" name="Coluna6047" dataDxfId="10326"/>
    <tableColumn id="6059" xr3:uid="{00000000-0010-0000-0100-0000AB170000}" name="Coluna6048" dataDxfId="10325"/>
    <tableColumn id="6060" xr3:uid="{00000000-0010-0000-0100-0000AC170000}" name="Coluna6049" dataDxfId="10324"/>
    <tableColumn id="6061" xr3:uid="{00000000-0010-0000-0100-0000AD170000}" name="Coluna6050" dataDxfId="10323"/>
    <tableColumn id="6062" xr3:uid="{00000000-0010-0000-0100-0000AE170000}" name="Coluna6051" dataDxfId="10322"/>
    <tableColumn id="6063" xr3:uid="{00000000-0010-0000-0100-0000AF170000}" name="Coluna6052" dataDxfId="10321"/>
    <tableColumn id="6064" xr3:uid="{00000000-0010-0000-0100-0000B0170000}" name="Coluna6053" dataDxfId="10320"/>
    <tableColumn id="6065" xr3:uid="{00000000-0010-0000-0100-0000B1170000}" name="Coluna6054" dataDxfId="10319"/>
    <tableColumn id="6066" xr3:uid="{00000000-0010-0000-0100-0000B2170000}" name="Coluna6055" dataDxfId="10318"/>
    <tableColumn id="6067" xr3:uid="{00000000-0010-0000-0100-0000B3170000}" name="Coluna6056" dataDxfId="10317"/>
    <tableColumn id="6068" xr3:uid="{00000000-0010-0000-0100-0000B4170000}" name="Coluna6057" dataDxfId="10316"/>
    <tableColumn id="6069" xr3:uid="{00000000-0010-0000-0100-0000B5170000}" name="Coluna6058" dataDxfId="10315"/>
    <tableColumn id="6070" xr3:uid="{00000000-0010-0000-0100-0000B6170000}" name="Coluna6059" dataDxfId="10314"/>
    <tableColumn id="6071" xr3:uid="{00000000-0010-0000-0100-0000B7170000}" name="Coluna6060" dataDxfId="10313"/>
    <tableColumn id="6072" xr3:uid="{00000000-0010-0000-0100-0000B8170000}" name="Coluna6061" dataDxfId="10312"/>
    <tableColumn id="6073" xr3:uid="{00000000-0010-0000-0100-0000B9170000}" name="Coluna6062" dataDxfId="10311"/>
    <tableColumn id="6074" xr3:uid="{00000000-0010-0000-0100-0000BA170000}" name="Coluna6063" dataDxfId="10310"/>
    <tableColumn id="6075" xr3:uid="{00000000-0010-0000-0100-0000BB170000}" name="Coluna6064" dataDxfId="10309"/>
    <tableColumn id="6076" xr3:uid="{00000000-0010-0000-0100-0000BC170000}" name="Coluna6065" dataDxfId="10308"/>
    <tableColumn id="6077" xr3:uid="{00000000-0010-0000-0100-0000BD170000}" name="Coluna6066" dataDxfId="10307"/>
    <tableColumn id="6078" xr3:uid="{00000000-0010-0000-0100-0000BE170000}" name="Coluna6067" dataDxfId="10306"/>
    <tableColumn id="6079" xr3:uid="{00000000-0010-0000-0100-0000BF170000}" name="Coluna6068" dataDxfId="10305"/>
    <tableColumn id="6080" xr3:uid="{00000000-0010-0000-0100-0000C0170000}" name="Coluna6069" dataDxfId="10304"/>
    <tableColumn id="6081" xr3:uid="{00000000-0010-0000-0100-0000C1170000}" name="Coluna6070" dataDxfId="10303"/>
    <tableColumn id="6082" xr3:uid="{00000000-0010-0000-0100-0000C2170000}" name="Coluna6071" dataDxfId="10302"/>
    <tableColumn id="6083" xr3:uid="{00000000-0010-0000-0100-0000C3170000}" name="Coluna6072" dataDxfId="10301"/>
    <tableColumn id="6084" xr3:uid="{00000000-0010-0000-0100-0000C4170000}" name="Coluna6073" dataDxfId="10300"/>
    <tableColumn id="6085" xr3:uid="{00000000-0010-0000-0100-0000C5170000}" name="Coluna6074" dataDxfId="10299"/>
    <tableColumn id="6086" xr3:uid="{00000000-0010-0000-0100-0000C6170000}" name="Coluna6075" dataDxfId="10298"/>
    <tableColumn id="6087" xr3:uid="{00000000-0010-0000-0100-0000C7170000}" name="Coluna6076" dataDxfId="10297"/>
    <tableColumn id="6088" xr3:uid="{00000000-0010-0000-0100-0000C8170000}" name="Coluna6077" dataDxfId="10296"/>
    <tableColumn id="6089" xr3:uid="{00000000-0010-0000-0100-0000C9170000}" name="Coluna6078" dataDxfId="10295"/>
    <tableColumn id="6090" xr3:uid="{00000000-0010-0000-0100-0000CA170000}" name="Coluna6079" dataDxfId="10294"/>
    <tableColumn id="6091" xr3:uid="{00000000-0010-0000-0100-0000CB170000}" name="Coluna6080" dataDxfId="10293"/>
    <tableColumn id="6092" xr3:uid="{00000000-0010-0000-0100-0000CC170000}" name="Coluna6081" dataDxfId="10292"/>
    <tableColumn id="6093" xr3:uid="{00000000-0010-0000-0100-0000CD170000}" name="Coluna6082" dataDxfId="10291"/>
    <tableColumn id="6094" xr3:uid="{00000000-0010-0000-0100-0000CE170000}" name="Coluna6083" dataDxfId="10290"/>
    <tableColumn id="6095" xr3:uid="{00000000-0010-0000-0100-0000CF170000}" name="Coluna6084" dataDxfId="10289"/>
    <tableColumn id="6096" xr3:uid="{00000000-0010-0000-0100-0000D0170000}" name="Coluna6085" dataDxfId="10288"/>
    <tableColumn id="6097" xr3:uid="{00000000-0010-0000-0100-0000D1170000}" name="Coluna6086" dataDxfId="10287"/>
    <tableColumn id="6098" xr3:uid="{00000000-0010-0000-0100-0000D2170000}" name="Coluna6087" dataDxfId="10286"/>
    <tableColumn id="6099" xr3:uid="{00000000-0010-0000-0100-0000D3170000}" name="Coluna6088" dataDxfId="10285"/>
    <tableColumn id="6100" xr3:uid="{00000000-0010-0000-0100-0000D4170000}" name="Coluna6089" dataDxfId="10284"/>
    <tableColumn id="6101" xr3:uid="{00000000-0010-0000-0100-0000D5170000}" name="Coluna6090" dataDxfId="10283"/>
    <tableColumn id="6102" xr3:uid="{00000000-0010-0000-0100-0000D6170000}" name="Coluna6091" dataDxfId="10282"/>
    <tableColumn id="6103" xr3:uid="{00000000-0010-0000-0100-0000D7170000}" name="Coluna6092" dataDxfId="10281"/>
    <tableColumn id="6104" xr3:uid="{00000000-0010-0000-0100-0000D8170000}" name="Coluna6093" dataDxfId="10280"/>
    <tableColumn id="6105" xr3:uid="{00000000-0010-0000-0100-0000D9170000}" name="Coluna6094" dataDxfId="10279"/>
    <tableColumn id="6106" xr3:uid="{00000000-0010-0000-0100-0000DA170000}" name="Coluna6095" dataDxfId="10278"/>
    <tableColumn id="6107" xr3:uid="{00000000-0010-0000-0100-0000DB170000}" name="Coluna6096" dataDxfId="10277"/>
    <tableColumn id="6108" xr3:uid="{00000000-0010-0000-0100-0000DC170000}" name="Coluna6097" dataDxfId="10276"/>
    <tableColumn id="6109" xr3:uid="{00000000-0010-0000-0100-0000DD170000}" name="Coluna6098" dataDxfId="10275"/>
    <tableColumn id="6110" xr3:uid="{00000000-0010-0000-0100-0000DE170000}" name="Coluna6099" dataDxfId="10274"/>
    <tableColumn id="6111" xr3:uid="{00000000-0010-0000-0100-0000DF170000}" name="Coluna6100" dataDxfId="10273"/>
    <tableColumn id="6112" xr3:uid="{00000000-0010-0000-0100-0000E0170000}" name="Coluna6101" dataDxfId="10272"/>
    <tableColumn id="6113" xr3:uid="{00000000-0010-0000-0100-0000E1170000}" name="Coluna6102" dataDxfId="10271"/>
    <tableColumn id="6114" xr3:uid="{00000000-0010-0000-0100-0000E2170000}" name="Coluna6103" dataDxfId="10270"/>
    <tableColumn id="6115" xr3:uid="{00000000-0010-0000-0100-0000E3170000}" name="Coluna6104" dataDxfId="10269"/>
    <tableColumn id="6116" xr3:uid="{00000000-0010-0000-0100-0000E4170000}" name="Coluna6105" dataDxfId="10268"/>
    <tableColumn id="6117" xr3:uid="{00000000-0010-0000-0100-0000E5170000}" name="Coluna6106" dataDxfId="10267"/>
    <tableColumn id="6118" xr3:uid="{00000000-0010-0000-0100-0000E6170000}" name="Coluna6107" dataDxfId="10266"/>
    <tableColumn id="6119" xr3:uid="{00000000-0010-0000-0100-0000E7170000}" name="Coluna6108" dataDxfId="10265"/>
    <tableColumn id="6120" xr3:uid="{00000000-0010-0000-0100-0000E8170000}" name="Coluna6109" dataDxfId="10264"/>
    <tableColumn id="6121" xr3:uid="{00000000-0010-0000-0100-0000E9170000}" name="Coluna6110" dataDxfId="10263"/>
    <tableColumn id="6122" xr3:uid="{00000000-0010-0000-0100-0000EA170000}" name="Coluna6111" dataDxfId="10262"/>
    <tableColumn id="6123" xr3:uid="{00000000-0010-0000-0100-0000EB170000}" name="Coluna6112" dataDxfId="10261"/>
    <tableColumn id="6124" xr3:uid="{00000000-0010-0000-0100-0000EC170000}" name="Coluna6113" dataDxfId="10260"/>
    <tableColumn id="6125" xr3:uid="{00000000-0010-0000-0100-0000ED170000}" name="Coluna6114" dataDxfId="10259"/>
    <tableColumn id="6126" xr3:uid="{00000000-0010-0000-0100-0000EE170000}" name="Coluna6115" dataDxfId="10258"/>
    <tableColumn id="6127" xr3:uid="{00000000-0010-0000-0100-0000EF170000}" name="Coluna6116" dataDxfId="10257"/>
    <tableColumn id="6128" xr3:uid="{00000000-0010-0000-0100-0000F0170000}" name="Coluna6117" dataDxfId="10256"/>
    <tableColumn id="6129" xr3:uid="{00000000-0010-0000-0100-0000F1170000}" name="Coluna6118" dataDxfId="10255"/>
    <tableColumn id="6130" xr3:uid="{00000000-0010-0000-0100-0000F2170000}" name="Coluna6119" dataDxfId="10254"/>
    <tableColumn id="6131" xr3:uid="{00000000-0010-0000-0100-0000F3170000}" name="Coluna6120" dataDxfId="10253"/>
    <tableColumn id="6132" xr3:uid="{00000000-0010-0000-0100-0000F4170000}" name="Coluna6121" dataDxfId="10252"/>
    <tableColumn id="6133" xr3:uid="{00000000-0010-0000-0100-0000F5170000}" name="Coluna6122" dataDxfId="10251"/>
    <tableColumn id="6134" xr3:uid="{00000000-0010-0000-0100-0000F6170000}" name="Coluna6123" dataDxfId="10250"/>
    <tableColumn id="6135" xr3:uid="{00000000-0010-0000-0100-0000F7170000}" name="Coluna6124" dataDxfId="10249"/>
    <tableColumn id="6136" xr3:uid="{00000000-0010-0000-0100-0000F8170000}" name="Coluna6125" dataDxfId="10248"/>
    <tableColumn id="6137" xr3:uid="{00000000-0010-0000-0100-0000F9170000}" name="Coluna6126" dataDxfId="10247"/>
    <tableColumn id="6138" xr3:uid="{00000000-0010-0000-0100-0000FA170000}" name="Coluna6127" dataDxfId="10246"/>
    <tableColumn id="6139" xr3:uid="{00000000-0010-0000-0100-0000FB170000}" name="Coluna6128" dataDxfId="10245"/>
    <tableColumn id="6140" xr3:uid="{00000000-0010-0000-0100-0000FC170000}" name="Coluna6129" dataDxfId="10244"/>
    <tableColumn id="6141" xr3:uid="{00000000-0010-0000-0100-0000FD170000}" name="Coluna6130" dataDxfId="10243"/>
    <tableColumn id="6142" xr3:uid="{00000000-0010-0000-0100-0000FE170000}" name="Coluna6131" dataDxfId="10242"/>
    <tableColumn id="6143" xr3:uid="{00000000-0010-0000-0100-0000FF170000}" name="Coluna6132" dataDxfId="10241"/>
    <tableColumn id="6144" xr3:uid="{00000000-0010-0000-0100-000000180000}" name="Coluna6133" dataDxfId="10240"/>
    <tableColumn id="6145" xr3:uid="{00000000-0010-0000-0100-000001180000}" name="Coluna6134" dataDxfId="10239"/>
    <tableColumn id="6146" xr3:uid="{00000000-0010-0000-0100-000002180000}" name="Coluna6135" dataDxfId="10238"/>
    <tableColumn id="6147" xr3:uid="{00000000-0010-0000-0100-000003180000}" name="Coluna6136" dataDxfId="10237"/>
    <tableColumn id="6148" xr3:uid="{00000000-0010-0000-0100-000004180000}" name="Coluna6137" dataDxfId="10236"/>
    <tableColumn id="6149" xr3:uid="{00000000-0010-0000-0100-000005180000}" name="Coluna6138" dataDxfId="10235"/>
    <tableColumn id="6150" xr3:uid="{00000000-0010-0000-0100-000006180000}" name="Coluna6139" dataDxfId="10234"/>
    <tableColumn id="6151" xr3:uid="{00000000-0010-0000-0100-000007180000}" name="Coluna6140" dataDxfId="10233"/>
    <tableColumn id="6152" xr3:uid="{00000000-0010-0000-0100-000008180000}" name="Coluna6141" dataDxfId="10232"/>
    <tableColumn id="6153" xr3:uid="{00000000-0010-0000-0100-000009180000}" name="Coluna6142" dataDxfId="10231"/>
    <tableColumn id="6154" xr3:uid="{00000000-0010-0000-0100-00000A180000}" name="Coluna6143" dataDxfId="10230"/>
    <tableColumn id="6155" xr3:uid="{00000000-0010-0000-0100-00000B180000}" name="Coluna6144" dataDxfId="10229"/>
    <tableColumn id="6156" xr3:uid="{00000000-0010-0000-0100-00000C180000}" name="Coluna6145" dataDxfId="10228"/>
    <tableColumn id="6157" xr3:uid="{00000000-0010-0000-0100-00000D180000}" name="Coluna6146" dataDxfId="10227"/>
    <tableColumn id="6158" xr3:uid="{00000000-0010-0000-0100-00000E180000}" name="Coluna6147" dataDxfId="10226"/>
    <tableColumn id="6159" xr3:uid="{00000000-0010-0000-0100-00000F180000}" name="Coluna6148" dataDxfId="10225"/>
    <tableColumn id="6160" xr3:uid="{00000000-0010-0000-0100-000010180000}" name="Coluna6149" dataDxfId="10224"/>
    <tableColumn id="6161" xr3:uid="{00000000-0010-0000-0100-000011180000}" name="Coluna6150" dataDxfId="10223"/>
    <tableColumn id="6162" xr3:uid="{00000000-0010-0000-0100-000012180000}" name="Coluna6151" dataDxfId="10222"/>
    <tableColumn id="6163" xr3:uid="{00000000-0010-0000-0100-000013180000}" name="Coluna6152" dataDxfId="10221"/>
    <tableColumn id="6164" xr3:uid="{00000000-0010-0000-0100-000014180000}" name="Coluna6153" dataDxfId="10220"/>
    <tableColumn id="6165" xr3:uid="{00000000-0010-0000-0100-000015180000}" name="Coluna6154" dataDxfId="10219"/>
    <tableColumn id="6166" xr3:uid="{00000000-0010-0000-0100-000016180000}" name="Coluna6155" dataDxfId="10218"/>
    <tableColumn id="6167" xr3:uid="{00000000-0010-0000-0100-000017180000}" name="Coluna6156" dataDxfId="10217"/>
    <tableColumn id="6168" xr3:uid="{00000000-0010-0000-0100-000018180000}" name="Coluna6157" dataDxfId="10216"/>
    <tableColumn id="6169" xr3:uid="{00000000-0010-0000-0100-000019180000}" name="Coluna6158" dataDxfId="10215"/>
    <tableColumn id="6170" xr3:uid="{00000000-0010-0000-0100-00001A180000}" name="Coluna6159" dataDxfId="10214"/>
    <tableColumn id="6171" xr3:uid="{00000000-0010-0000-0100-00001B180000}" name="Coluna6160" dataDxfId="10213"/>
    <tableColumn id="6172" xr3:uid="{00000000-0010-0000-0100-00001C180000}" name="Coluna6161" dataDxfId="10212"/>
    <tableColumn id="6173" xr3:uid="{00000000-0010-0000-0100-00001D180000}" name="Coluna6162" dataDxfId="10211"/>
    <tableColumn id="6174" xr3:uid="{00000000-0010-0000-0100-00001E180000}" name="Coluna6163" dataDxfId="10210"/>
    <tableColumn id="6175" xr3:uid="{00000000-0010-0000-0100-00001F180000}" name="Coluna6164" dataDxfId="10209"/>
    <tableColumn id="6176" xr3:uid="{00000000-0010-0000-0100-000020180000}" name="Coluna6165" dataDxfId="10208"/>
    <tableColumn id="6177" xr3:uid="{00000000-0010-0000-0100-000021180000}" name="Coluna6166" dataDxfId="10207"/>
    <tableColumn id="6178" xr3:uid="{00000000-0010-0000-0100-000022180000}" name="Coluna6167" dataDxfId="10206"/>
    <tableColumn id="6179" xr3:uid="{00000000-0010-0000-0100-000023180000}" name="Coluna6168" dataDxfId="10205"/>
    <tableColumn id="6180" xr3:uid="{00000000-0010-0000-0100-000024180000}" name="Coluna6169" dataDxfId="10204"/>
    <tableColumn id="6181" xr3:uid="{00000000-0010-0000-0100-000025180000}" name="Coluna6170" dataDxfId="10203"/>
    <tableColumn id="6182" xr3:uid="{00000000-0010-0000-0100-000026180000}" name="Coluna6171" dataDxfId="10202"/>
    <tableColumn id="6183" xr3:uid="{00000000-0010-0000-0100-000027180000}" name="Coluna6172" dataDxfId="10201"/>
    <tableColumn id="6184" xr3:uid="{00000000-0010-0000-0100-000028180000}" name="Coluna6173" dataDxfId="10200"/>
    <tableColumn id="6185" xr3:uid="{00000000-0010-0000-0100-000029180000}" name="Coluna6174" dataDxfId="10199"/>
    <tableColumn id="6186" xr3:uid="{00000000-0010-0000-0100-00002A180000}" name="Coluna6175" dataDxfId="10198"/>
    <tableColumn id="6187" xr3:uid="{00000000-0010-0000-0100-00002B180000}" name="Coluna6176" dataDxfId="10197"/>
    <tableColumn id="6188" xr3:uid="{00000000-0010-0000-0100-00002C180000}" name="Coluna6177" dataDxfId="10196"/>
    <tableColumn id="6189" xr3:uid="{00000000-0010-0000-0100-00002D180000}" name="Coluna6178" dataDxfId="10195"/>
    <tableColumn id="6190" xr3:uid="{00000000-0010-0000-0100-00002E180000}" name="Coluna6179" dataDxfId="10194"/>
    <tableColumn id="6191" xr3:uid="{00000000-0010-0000-0100-00002F180000}" name="Coluna6180" dataDxfId="10193"/>
    <tableColumn id="6192" xr3:uid="{00000000-0010-0000-0100-000030180000}" name="Coluna6181" dataDxfId="10192"/>
    <tableColumn id="6193" xr3:uid="{00000000-0010-0000-0100-000031180000}" name="Coluna6182" dataDxfId="10191"/>
    <tableColumn id="6194" xr3:uid="{00000000-0010-0000-0100-000032180000}" name="Coluna6183" dataDxfId="10190"/>
    <tableColumn id="6195" xr3:uid="{00000000-0010-0000-0100-000033180000}" name="Coluna6184" dataDxfId="10189"/>
    <tableColumn id="6196" xr3:uid="{00000000-0010-0000-0100-000034180000}" name="Coluna6185" dataDxfId="10188"/>
    <tableColumn id="6197" xr3:uid="{00000000-0010-0000-0100-000035180000}" name="Coluna6186" dataDxfId="10187"/>
    <tableColumn id="6198" xr3:uid="{00000000-0010-0000-0100-000036180000}" name="Coluna6187" dataDxfId="10186"/>
    <tableColumn id="6199" xr3:uid="{00000000-0010-0000-0100-000037180000}" name="Coluna6188" dataDxfId="10185"/>
    <tableColumn id="6200" xr3:uid="{00000000-0010-0000-0100-000038180000}" name="Coluna6189" dataDxfId="10184"/>
    <tableColumn id="6201" xr3:uid="{00000000-0010-0000-0100-000039180000}" name="Coluna6190" dataDxfId="10183"/>
    <tableColumn id="6202" xr3:uid="{00000000-0010-0000-0100-00003A180000}" name="Coluna6191" dataDxfId="10182"/>
    <tableColumn id="6203" xr3:uid="{00000000-0010-0000-0100-00003B180000}" name="Coluna6192" dataDxfId="10181"/>
    <tableColumn id="6204" xr3:uid="{00000000-0010-0000-0100-00003C180000}" name="Coluna6193" dataDxfId="10180"/>
    <tableColumn id="6205" xr3:uid="{00000000-0010-0000-0100-00003D180000}" name="Coluna6194" dataDxfId="10179"/>
    <tableColumn id="6206" xr3:uid="{00000000-0010-0000-0100-00003E180000}" name="Coluna6195" dataDxfId="10178"/>
    <tableColumn id="6207" xr3:uid="{00000000-0010-0000-0100-00003F180000}" name="Coluna6196" dataDxfId="10177"/>
    <tableColumn id="6208" xr3:uid="{00000000-0010-0000-0100-000040180000}" name="Coluna6197" dataDxfId="10176"/>
    <tableColumn id="6209" xr3:uid="{00000000-0010-0000-0100-000041180000}" name="Coluna6198" dataDxfId="10175"/>
    <tableColumn id="6210" xr3:uid="{00000000-0010-0000-0100-000042180000}" name="Coluna6199" dataDxfId="10174"/>
    <tableColumn id="6211" xr3:uid="{00000000-0010-0000-0100-000043180000}" name="Coluna6200" dataDxfId="10173"/>
    <tableColumn id="6212" xr3:uid="{00000000-0010-0000-0100-000044180000}" name="Coluna6201" dataDxfId="10172"/>
    <tableColumn id="6213" xr3:uid="{00000000-0010-0000-0100-000045180000}" name="Coluna6202" dataDxfId="10171"/>
    <tableColumn id="6214" xr3:uid="{00000000-0010-0000-0100-000046180000}" name="Coluna6203" dataDxfId="10170"/>
    <tableColumn id="6215" xr3:uid="{00000000-0010-0000-0100-000047180000}" name="Coluna6204" dataDxfId="10169"/>
    <tableColumn id="6216" xr3:uid="{00000000-0010-0000-0100-000048180000}" name="Coluna6205" dataDxfId="10168"/>
    <tableColumn id="6217" xr3:uid="{00000000-0010-0000-0100-000049180000}" name="Coluna6206" dataDxfId="10167"/>
    <tableColumn id="6218" xr3:uid="{00000000-0010-0000-0100-00004A180000}" name="Coluna6207" dataDxfId="10166"/>
    <tableColumn id="6219" xr3:uid="{00000000-0010-0000-0100-00004B180000}" name="Coluna6208" dataDxfId="10165"/>
    <tableColumn id="6220" xr3:uid="{00000000-0010-0000-0100-00004C180000}" name="Coluna6209" dataDxfId="10164"/>
    <tableColumn id="6221" xr3:uid="{00000000-0010-0000-0100-00004D180000}" name="Coluna6210" dataDxfId="10163"/>
    <tableColumn id="6222" xr3:uid="{00000000-0010-0000-0100-00004E180000}" name="Coluna6211" dataDxfId="10162"/>
    <tableColumn id="6223" xr3:uid="{00000000-0010-0000-0100-00004F180000}" name="Coluna6212" dataDxfId="10161"/>
    <tableColumn id="6224" xr3:uid="{00000000-0010-0000-0100-000050180000}" name="Coluna6213" dataDxfId="10160"/>
    <tableColumn id="6225" xr3:uid="{00000000-0010-0000-0100-000051180000}" name="Coluna6214" dataDxfId="10159"/>
    <tableColumn id="6226" xr3:uid="{00000000-0010-0000-0100-000052180000}" name="Coluna6215" dataDxfId="10158"/>
    <tableColumn id="6227" xr3:uid="{00000000-0010-0000-0100-000053180000}" name="Coluna6216" dataDxfId="10157"/>
    <tableColumn id="6228" xr3:uid="{00000000-0010-0000-0100-000054180000}" name="Coluna6217" dataDxfId="10156"/>
    <tableColumn id="6229" xr3:uid="{00000000-0010-0000-0100-000055180000}" name="Coluna6218" dataDxfId="10155"/>
    <tableColumn id="6230" xr3:uid="{00000000-0010-0000-0100-000056180000}" name="Coluna6219" dataDxfId="10154"/>
    <tableColumn id="6231" xr3:uid="{00000000-0010-0000-0100-000057180000}" name="Coluna6220" dataDxfId="10153"/>
    <tableColumn id="6232" xr3:uid="{00000000-0010-0000-0100-000058180000}" name="Coluna6221" dataDxfId="10152"/>
    <tableColumn id="6233" xr3:uid="{00000000-0010-0000-0100-000059180000}" name="Coluna6222" dataDxfId="10151"/>
    <tableColumn id="6234" xr3:uid="{00000000-0010-0000-0100-00005A180000}" name="Coluna6223" dataDxfId="10150"/>
    <tableColumn id="6235" xr3:uid="{00000000-0010-0000-0100-00005B180000}" name="Coluna6224" dataDxfId="10149"/>
    <tableColumn id="6236" xr3:uid="{00000000-0010-0000-0100-00005C180000}" name="Coluna6225" dataDxfId="10148"/>
    <tableColumn id="6237" xr3:uid="{00000000-0010-0000-0100-00005D180000}" name="Coluna6226" dataDxfId="10147"/>
    <tableColumn id="6238" xr3:uid="{00000000-0010-0000-0100-00005E180000}" name="Coluna6227" dataDxfId="10146"/>
    <tableColumn id="6239" xr3:uid="{00000000-0010-0000-0100-00005F180000}" name="Coluna6228" dataDxfId="10145"/>
    <tableColumn id="6240" xr3:uid="{00000000-0010-0000-0100-000060180000}" name="Coluna6229" dataDxfId="10144"/>
    <tableColumn id="6241" xr3:uid="{00000000-0010-0000-0100-000061180000}" name="Coluna6230" dataDxfId="10143"/>
    <tableColumn id="6242" xr3:uid="{00000000-0010-0000-0100-000062180000}" name="Coluna6231" dataDxfId="10142"/>
    <tableColumn id="6243" xr3:uid="{00000000-0010-0000-0100-000063180000}" name="Coluna6232" dataDxfId="10141"/>
    <tableColumn id="6244" xr3:uid="{00000000-0010-0000-0100-000064180000}" name="Coluna6233" dataDxfId="10140"/>
    <tableColumn id="6245" xr3:uid="{00000000-0010-0000-0100-000065180000}" name="Coluna6234" dataDxfId="10139"/>
    <tableColumn id="6246" xr3:uid="{00000000-0010-0000-0100-000066180000}" name="Coluna6235" dataDxfId="10138"/>
    <tableColumn id="6247" xr3:uid="{00000000-0010-0000-0100-000067180000}" name="Coluna6236" dataDxfId="10137"/>
    <tableColumn id="6248" xr3:uid="{00000000-0010-0000-0100-000068180000}" name="Coluna6237" dataDxfId="10136"/>
    <tableColumn id="6249" xr3:uid="{00000000-0010-0000-0100-000069180000}" name="Coluna6238" dataDxfId="10135"/>
    <tableColumn id="6250" xr3:uid="{00000000-0010-0000-0100-00006A180000}" name="Coluna6239" dataDxfId="10134"/>
    <tableColumn id="6251" xr3:uid="{00000000-0010-0000-0100-00006B180000}" name="Coluna6240" dataDxfId="10133"/>
    <tableColumn id="6252" xr3:uid="{00000000-0010-0000-0100-00006C180000}" name="Coluna6241" dataDxfId="10132"/>
    <tableColumn id="6253" xr3:uid="{00000000-0010-0000-0100-00006D180000}" name="Coluna6242" dataDxfId="10131"/>
    <tableColumn id="6254" xr3:uid="{00000000-0010-0000-0100-00006E180000}" name="Coluna6243" dataDxfId="10130"/>
    <tableColumn id="6255" xr3:uid="{00000000-0010-0000-0100-00006F180000}" name="Coluna6244" dataDxfId="10129"/>
    <tableColumn id="6256" xr3:uid="{00000000-0010-0000-0100-000070180000}" name="Coluna6245" dataDxfId="10128"/>
    <tableColumn id="6257" xr3:uid="{00000000-0010-0000-0100-000071180000}" name="Coluna6246" dataDxfId="10127"/>
    <tableColumn id="6258" xr3:uid="{00000000-0010-0000-0100-000072180000}" name="Coluna6247" dataDxfId="10126"/>
    <tableColumn id="6259" xr3:uid="{00000000-0010-0000-0100-000073180000}" name="Coluna6248" dataDxfId="10125"/>
    <tableColumn id="6260" xr3:uid="{00000000-0010-0000-0100-000074180000}" name="Coluna6249" dataDxfId="10124"/>
    <tableColumn id="6261" xr3:uid="{00000000-0010-0000-0100-000075180000}" name="Coluna6250" dataDxfId="10123"/>
    <tableColumn id="6262" xr3:uid="{00000000-0010-0000-0100-000076180000}" name="Coluna6251" dataDxfId="10122"/>
    <tableColumn id="6263" xr3:uid="{00000000-0010-0000-0100-000077180000}" name="Coluna6252" dataDxfId="10121"/>
    <tableColumn id="6264" xr3:uid="{00000000-0010-0000-0100-000078180000}" name="Coluna6253" dataDxfId="10120"/>
    <tableColumn id="6265" xr3:uid="{00000000-0010-0000-0100-000079180000}" name="Coluna6254" dataDxfId="10119"/>
    <tableColumn id="6266" xr3:uid="{00000000-0010-0000-0100-00007A180000}" name="Coluna6255" dataDxfId="10118"/>
    <tableColumn id="6267" xr3:uid="{00000000-0010-0000-0100-00007B180000}" name="Coluna6256" dataDxfId="10117"/>
    <tableColumn id="6268" xr3:uid="{00000000-0010-0000-0100-00007C180000}" name="Coluna6257" dataDxfId="10116"/>
    <tableColumn id="6269" xr3:uid="{00000000-0010-0000-0100-00007D180000}" name="Coluna6258" dataDxfId="10115"/>
    <tableColumn id="6270" xr3:uid="{00000000-0010-0000-0100-00007E180000}" name="Coluna6259" dataDxfId="10114"/>
    <tableColumn id="6271" xr3:uid="{00000000-0010-0000-0100-00007F180000}" name="Coluna6260" dataDxfId="10113"/>
    <tableColumn id="6272" xr3:uid="{00000000-0010-0000-0100-000080180000}" name="Coluna6261" dataDxfId="10112"/>
    <tableColumn id="6273" xr3:uid="{00000000-0010-0000-0100-000081180000}" name="Coluna6262" dataDxfId="10111"/>
    <tableColumn id="6274" xr3:uid="{00000000-0010-0000-0100-000082180000}" name="Coluna6263" dataDxfId="10110"/>
    <tableColumn id="6275" xr3:uid="{00000000-0010-0000-0100-000083180000}" name="Coluna6264" dataDxfId="10109"/>
    <tableColumn id="6276" xr3:uid="{00000000-0010-0000-0100-000084180000}" name="Coluna6265" dataDxfId="10108"/>
    <tableColumn id="6277" xr3:uid="{00000000-0010-0000-0100-000085180000}" name="Coluna6266" dataDxfId="10107"/>
    <tableColumn id="6278" xr3:uid="{00000000-0010-0000-0100-000086180000}" name="Coluna6267" dataDxfId="10106"/>
    <tableColumn id="6279" xr3:uid="{00000000-0010-0000-0100-000087180000}" name="Coluna6268" dataDxfId="10105"/>
    <tableColumn id="6280" xr3:uid="{00000000-0010-0000-0100-000088180000}" name="Coluna6269" dataDxfId="10104"/>
    <tableColumn id="6281" xr3:uid="{00000000-0010-0000-0100-000089180000}" name="Coluna6270" dataDxfId="10103"/>
    <tableColumn id="6282" xr3:uid="{00000000-0010-0000-0100-00008A180000}" name="Coluna6271" dataDxfId="10102"/>
    <tableColumn id="6283" xr3:uid="{00000000-0010-0000-0100-00008B180000}" name="Coluna6272" dataDxfId="10101"/>
    <tableColumn id="6284" xr3:uid="{00000000-0010-0000-0100-00008C180000}" name="Coluna6273" dataDxfId="10100"/>
    <tableColumn id="6285" xr3:uid="{00000000-0010-0000-0100-00008D180000}" name="Coluna6274" dataDxfId="10099"/>
    <tableColumn id="6286" xr3:uid="{00000000-0010-0000-0100-00008E180000}" name="Coluna6275" dataDxfId="10098"/>
    <tableColumn id="6287" xr3:uid="{00000000-0010-0000-0100-00008F180000}" name="Coluna6276" dataDxfId="10097"/>
    <tableColumn id="6288" xr3:uid="{00000000-0010-0000-0100-000090180000}" name="Coluna6277" dataDxfId="10096"/>
    <tableColumn id="6289" xr3:uid="{00000000-0010-0000-0100-000091180000}" name="Coluna6278" dataDxfId="10095"/>
    <tableColumn id="6290" xr3:uid="{00000000-0010-0000-0100-000092180000}" name="Coluna6279" dataDxfId="10094"/>
    <tableColumn id="6291" xr3:uid="{00000000-0010-0000-0100-000093180000}" name="Coluna6280" dataDxfId="10093"/>
    <tableColumn id="6292" xr3:uid="{00000000-0010-0000-0100-000094180000}" name="Coluna6281" dataDxfId="10092"/>
    <tableColumn id="6293" xr3:uid="{00000000-0010-0000-0100-000095180000}" name="Coluna6282" dataDxfId="10091"/>
    <tableColumn id="6294" xr3:uid="{00000000-0010-0000-0100-000096180000}" name="Coluna6283" dataDxfId="10090"/>
    <tableColumn id="6295" xr3:uid="{00000000-0010-0000-0100-000097180000}" name="Coluna6284" dataDxfId="10089"/>
    <tableColumn id="6296" xr3:uid="{00000000-0010-0000-0100-000098180000}" name="Coluna6285" dataDxfId="10088"/>
    <tableColumn id="6297" xr3:uid="{00000000-0010-0000-0100-000099180000}" name="Coluna6286" dataDxfId="10087"/>
    <tableColumn id="6298" xr3:uid="{00000000-0010-0000-0100-00009A180000}" name="Coluna6287" dataDxfId="10086"/>
    <tableColumn id="6299" xr3:uid="{00000000-0010-0000-0100-00009B180000}" name="Coluna6288" dataDxfId="10085"/>
    <tableColumn id="6300" xr3:uid="{00000000-0010-0000-0100-00009C180000}" name="Coluna6289" dataDxfId="10084"/>
    <tableColumn id="6301" xr3:uid="{00000000-0010-0000-0100-00009D180000}" name="Coluna6290" dataDxfId="10083"/>
    <tableColumn id="6302" xr3:uid="{00000000-0010-0000-0100-00009E180000}" name="Coluna6291" dataDxfId="10082"/>
    <tableColumn id="6303" xr3:uid="{00000000-0010-0000-0100-00009F180000}" name="Coluna6292" dataDxfId="10081"/>
    <tableColumn id="6304" xr3:uid="{00000000-0010-0000-0100-0000A0180000}" name="Coluna6293" dataDxfId="10080"/>
    <tableColumn id="6305" xr3:uid="{00000000-0010-0000-0100-0000A1180000}" name="Coluna6294" dataDxfId="10079"/>
    <tableColumn id="6306" xr3:uid="{00000000-0010-0000-0100-0000A2180000}" name="Coluna6295" dataDxfId="10078"/>
    <tableColumn id="6307" xr3:uid="{00000000-0010-0000-0100-0000A3180000}" name="Coluna6296" dataDxfId="10077"/>
    <tableColumn id="6308" xr3:uid="{00000000-0010-0000-0100-0000A4180000}" name="Coluna6297" dataDxfId="10076"/>
    <tableColumn id="6309" xr3:uid="{00000000-0010-0000-0100-0000A5180000}" name="Coluna6298" dataDxfId="10075"/>
    <tableColumn id="6310" xr3:uid="{00000000-0010-0000-0100-0000A6180000}" name="Coluna6299" dataDxfId="10074"/>
    <tableColumn id="6311" xr3:uid="{00000000-0010-0000-0100-0000A7180000}" name="Coluna6300" dataDxfId="10073"/>
    <tableColumn id="6312" xr3:uid="{00000000-0010-0000-0100-0000A8180000}" name="Coluna6301" dataDxfId="10072"/>
    <tableColumn id="6313" xr3:uid="{00000000-0010-0000-0100-0000A9180000}" name="Coluna6302" dataDxfId="10071"/>
    <tableColumn id="6314" xr3:uid="{00000000-0010-0000-0100-0000AA180000}" name="Coluna6303" dataDxfId="10070"/>
    <tableColumn id="6315" xr3:uid="{00000000-0010-0000-0100-0000AB180000}" name="Coluna6304" dataDxfId="10069"/>
    <tableColumn id="6316" xr3:uid="{00000000-0010-0000-0100-0000AC180000}" name="Coluna6305" dataDxfId="10068"/>
    <tableColumn id="6317" xr3:uid="{00000000-0010-0000-0100-0000AD180000}" name="Coluna6306" dataDxfId="10067"/>
    <tableColumn id="6318" xr3:uid="{00000000-0010-0000-0100-0000AE180000}" name="Coluna6307" dataDxfId="10066"/>
    <tableColumn id="6319" xr3:uid="{00000000-0010-0000-0100-0000AF180000}" name="Coluna6308" dataDxfId="10065"/>
    <tableColumn id="6320" xr3:uid="{00000000-0010-0000-0100-0000B0180000}" name="Coluna6309" dataDxfId="10064"/>
    <tableColumn id="6321" xr3:uid="{00000000-0010-0000-0100-0000B1180000}" name="Coluna6310" dataDxfId="10063"/>
    <tableColumn id="6322" xr3:uid="{00000000-0010-0000-0100-0000B2180000}" name="Coluna6311" dataDxfId="10062"/>
    <tableColumn id="6323" xr3:uid="{00000000-0010-0000-0100-0000B3180000}" name="Coluna6312" dataDxfId="10061"/>
    <tableColumn id="6324" xr3:uid="{00000000-0010-0000-0100-0000B4180000}" name="Coluna6313" dataDxfId="10060"/>
    <tableColumn id="6325" xr3:uid="{00000000-0010-0000-0100-0000B5180000}" name="Coluna6314" dataDxfId="10059"/>
    <tableColumn id="6326" xr3:uid="{00000000-0010-0000-0100-0000B6180000}" name="Coluna6315" dataDxfId="10058"/>
    <tableColumn id="6327" xr3:uid="{00000000-0010-0000-0100-0000B7180000}" name="Coluna6316" dataDxfId="10057"/>
    <tableColumn id="6328" xr3:uid="{00000000-0010-0000-0100-0000B8180000}" name="Coluna6317" dataDxfId="10056"/>
    <tableColumn id="6329" xr3:uid="{00000000-0010-0000-0100-0000B9180000}" name="Coluna6318" dataDxfId="10055"/>
    <tableColumn id="6330" xr3:uid="{00000000-0010-0000-0100-0000BA180000}" name="Coluna6319" dataDxfId="10054"/>
    <tableColumn id="6331" xr3:uid="{00000000-0010-0000-0100-0000BB180000}" name="Coluna6320" dataDxfId="10053"/>
    <tableColumn id="6332" xr3:uid="{00000000-0010-0000-0100-0000BC180000}" name="Coluna6321" dataDxfId="10052"/>
    <tableColumn id="6333" xr3:uid="{00000000-0010-0000-0100-0000BD180000}" name="Coluna6322" dataDxfId="10051"/>
    <tableColumn id="6334" xr3:uid="{00000000-0010-0000-0100-0000BE180000}" name="Coluna6323" dataDxfId="10050"/>
    <tableColumn id="6335" xr3:uid="{00000000-0010-0000-0100-0000BF180000}" name="Coluna6324" dataDxfId="10049"/>
    <tableColumn id="6336" xr3:uid="{00000000-0010-0000-0100-0000C0180000}" name="Coluna6325" dataDxfId="10048"/>
    <tableColumn id="6337" xr3:uid="{00000000-0010-0000-0100-0000C1180000}" name="Coluna6326" dataDxfId="10047"/>
    <tableColumn id="6338" xr3:uid="{00000000-0010-0000-0100-0000C2180000}" name="Coluna6327" dataDxfId="10046"/>
    <tableColumn id="6339" xr3:uid="{00000000-0010-0000-0100-0000C3180000}" name="Coluna6328" dataDxfId="10045"/>
    <tableColumn id="6340" xr3:uid="{00000000-0010-0000-0100-0000C4180000}" name="Coluna6329" dataDxfId="10044"/>
    <tableColumn id="6341" xr3:uid="{00000000-0010-0000-0100-0000C5180000}" name="Coluna6330" dataDxfId="10043"/>
    <tableColumn id="6342" xr3:uid="{00000000-0010-0000-0100-0000C6180000}" name="Coluna6331" dataDxfId="10042"/>
    <tableColumn id="6343" xr3:uid="{00000000-0010-0000-0100-0000C7180000}" name="Coluna6332" dataDxfId="10041"/>
    <tableColumn id="6344" xr3:uid="{00000000-0010-0000-0100-0000C8180000}" name="Coluna6333" dataDxfId="10040"/>
    <tableColumn id="6345" xr3:uid="{00000000-0010-0000-0100-0000C9180000}" name="Coluna6334" dataDxfId="10039"/>
    <tableColumn id="6346" xr3:uid="{00000000-0010-0000-0100-0000CA180000}" name="Coluna6335" dataDxfId="10038"/>
    <tableColumn id="6347" xr3:uid="{00000000-0010-0000-0100-0000CB180000}" name="Coluna6336" dataDxfId="10037"/>
    <tableColumn id="6348" xr3:uid="{00000000-0010-0000-0100-0000CC180000}" name="Coluna6337" dataDxfId="10036"/>
    <tableColumn id="6349" xr3:uid="{00000000-0010-0000-0100-0000CD180000}" name="Coluna6338" dataDxfId="10035"/>
    <tableColumn id="6350" xr3:uid="{00000000-0010-0000-0100-0000CE180000}" name="Coluna6339" dataDxfId="10034"/>
    <tableColumn id="6351" xr3:uid="{00000000-0010-0000-0100-0000CF180000}" name="Coluna6340" dataDxfId="10033"/>
    <tableColumn id="6352" xr3:uid="{00000000-0010-0000-0100-0000D0180000}" name="Coluna6341" dataDxfId="10032"/>
    <tableColumn id="6353" xr3:uid="{00000000-0010-0000-0100-0000D1180000}" name="Coluna6342" dataDxfId="10031"/>
    <tableColumn id="6354" xr3:uid="{00000000-0010-0000-0100-0000D2180000}" name="Coluna6343" dataDxfId="10030"/>
    <tableColumn id="6355" xr3:uid="{00000000-0010-0000-0100-0000D3180000}" name="Coluna6344" dataDxfId="10029"/>
    <tableColumn id="6356" xr3:uid="{00000000-0010-0000-0100-0000D4180000}" name="Coluna6345" dataDxfId="10028"/>
    <tableColumn id="6357" xr3:uid="{00000000-0010-0000-0100-0000D5180000}" name="Coluna6346" dataDxfId="10027"/>
    <tableColumn id="6358" xr3:uid="{00000000-0010-0000-0100-0000D6180000}" name="Coluna6347" dataDxfId="10026"/>
    <tableColumn id="6359" xr3:uid="{00000000-0010-0000-0100-0000D7180000}" name="Coluna6348" dataDxfId="10025"/>
    <tableColumn id="6360" xr3:uid="{00000000-0010-0000-0100-0000D8180000}" name="Coluna6349" dataDxfId="10024"/>
    <tableColumn id="6361" xr3:uid="{00000000-0010-0000-0100-0000D9180000}" name="Coluna6350" dataDxfId="10023"/>
    <tableColumn id="6362" xr3:uid="{00000000-0010-0000-0100-0000DA180000}" name="Coluna6351" dataDxfId="10022"/>
    <tableColumn id="6363" xr3:uid="{00000000-0010-0000-0100-0000DB180000}" name="Coluna6352" dataDxfId="10021"/>
    <tableColumn id="6364" xr3:uid="{00000000-0010-0000-0100-0000DC180000}" name="Coluna6353" dataDxfId="10020"/>
    <tableColumn id="6365" xr3:uid="{00000000-0010-0000-0100-0000DD180000}" name="Coluna6354" dataDxfId="10019"/>
    <tableColumn id="6366" xr3:uid="{00000000-0010-0000-0100-0000DE180000}" name="Coluna6355" dataDxfId="10018"/>
    <tableColumn id="6367" xr3:uid="{00000000-0010-0000-0100-0000DF180000}" name="Coluna6356" dataDxfId="10017"/>
    <tableColumn id="6368" xr3:uid="{00000000-0010-0000-0100-0000E0180000}" name="Coluna6357" dataDxfId="10016"/>
    <tableColumn id="6369" xr3:uid="{00000000-0010-0000-0100-0000E1180000}" name="Coluna6358" dataDxfId="10015"/>
    <tableColumn id="6370" xr3:uid="{00000000-0010-0000-0100-0000E2180000}" name="Coluna6359" dataDxfId="10014"/>
    <tableColumn id="6371" xr3:uid="{00000000-0010-0000-0100-0000E3180000}" name="Coluna6360" dataDxfId="10013"/>
    <tableColumn id="6372" xr3:uid="{00000000-0010-0000-0100-0000E4180000}" name="Coluna6361" dataDxfId="10012"/>
    <tableColumn id="6373" xr3:uid="{00000000-0010-0000-0100-0000E5180000}" name="Coluna6362" dataDxfId="10011"/>
    <tableColumn id="6374" xr3:uid="{00000000-0010-0000-0100-0000E6180000}" name="Coluna6363" dataDxfId="10010"/>
    <tableColumn id="6375" xr3:uid="{00000000-0010-0000-0100-0000E7180000}" name="Coluna6364" dataDxfId="10009"/>
    <tableColumn id="6376" xr3:uid="{00000000-0010-0000-0100-0000E8180000}" name="Coluna6365" dataDxfId="10008"/>
    <tableColumn id="6377" xr3:uid="{00000000-0010-0000-0100-0000E9180000}" name="Coluna6366" dataDxfId="10007"/>
    <tableColumn id="6378" xr3:uid="{00000000-0010-0000-0100-0000EA180000}" name="Coluna6367" dataDxfId="10006"/>
    <tableColumn id="6379" xr3:uid="{00000000-0010-0000-0100-0000EB180000}" name="Coluna6368" dataDxfId="10005"/>
    <tableColumn id="6380" xr3:uid="{00000000-0010-0000-0100-0000EC180000}" name="Coluna6369" dataDxfId="10004"/>
    <tableColumn id="6381" xr3:uid="{00000000-0010-0000-0100-0000ED180000}" name="Coluna6370" dataDxfId="10003"/>
    <tableColumn id="6382" xr3:uid="{00000000-0010-0000-0100-0000EE180000}" name="Coluna6371" dataDxfId="10002"/>
    <tableColumn id="6383" xr3:uid="{00000000-0010-0000-0100-0000EF180000}" name="Coluna6372" dataDxfId="10001"/>
    <tableColumn id="6384" xr3:uid="{00000000-0010-0000-0100-0000F0180000}" name="Coluna6373" dataDxfId="10000"/>
    <tableColumn id="6385" xr3:uid="{00000000-0010-0000-0100-0000F1180000}" name="Coluna6374" dataDxfId="9999"/>
    <tableColumn id="6386" xr3:uid="{00000000-0010-0000-0100-0000F2180000}" name="Coluna6375" dataDxfId="9998"/>
    <tableColumn id="6387" xr3:uid="{00000000-0010-0000-0100-0000F3180000}" name="Coluna6376" dataDxfId="9997"/>
    <tableColumn id="6388" xr3:uid="{00000000-0010-0000-0100-0000F4180000}" name="Coluna6377" dataDxfId="9996"/>
    <tableColumn id="6389" xr3:uid="{00000000-0010-0000-0100-0000F5180000}" name="Coluna6378" dataDxfId="9995"/>
    <tableColumn id="6390" xr3:uid="{00000000-0010-0000-0100-0000F6180000}" name="Coluna6379" dataDxfId="9994"/>
    <tableColumn id="6391" xr3:uid="{00000000-0010-0000-0100-0000F7180000}" name="Coluna6380" dataDxfId="9993"/>
    <tableColumn id="6392" xr3:uid="{00000000-0010-0000-0100-0000F8180000}" name="Coluna6381" dataDxfId="9992"/>
    <tableColumn id="6393" xr3:uid="{00000000-0010-0000-0100-0000F9180000}" name="Coluna6382" dataDxfId="9991"/>
    <tableColumn id="6394" xr3:uid="{00000000-0010-0000-0100-0000FA180000}" name="Coluna6383" dataDxfId="9990"/>
    <tableColumn id="6395" xr3:uid="{00000000-0010-0000-0100-0000FB180000}" name="Coluna6384" dataDxfId="9989"/>
    <tableColumn id="6396" xr3:uid="{00000000-0010-0000-0100-0000FC180000}" name="Coluna6385" dataDxfId="9988"/>
    <tableColumn id="6397" xr3:uid="{00000000-0010-0000-0100-0000FD180000}" name="Coluna6386" dataDxfId="9987"/>
    <tableColumn id="6398" xr3:uid="{00000000-0010-0000-0100-0000FE180000}" name="Coluna6387" dataDxfId="9986"/>
    <tableColumn id="6399" xr3:uid="{00000000-0010-0000-0100-0000FF180000}" name="Coluna6388" dataDxfId="9985"/>
    <tableColumn id="6400" xr3:uid="{00000000-0010-0000-0100-000000190000}" name="Coluna6389" dataDxfId="9984"/>
    <tableColumn id="6401" xr3:uid="{00000000-0010-0000-0100-000001190000}" name="Coluna6390" dataDxfId="9983"/>
    <tableColumn id="6402" xr3:uid="{00000000-0010-0000-0100-000002190000}" name="Coluna6391" dataDxfId="9982"/>
    <tableColumn id="6403" xr3:uid="{00000000-0010-0000-0100-000003190000}" name="Coluna6392" dataDxfId="9981"/>
    <tableColumn id="6404" xr3:uid="{00000000-0010-0000-0100-000004190000}" name="Coluna6393" dataDxfId="9980"/>
    <tableColumn id="6405" xr3:uid="{00000000-0010-0000-0100-000005190000}" name="Coluna6394" dataDxfId="9979"/>
    <tableColumn id="6406" xr3:uid="{00000000-0010-0000-0100-000006190000}" name="Coluna6395" dataDxfId="9978"/>
    <tableColumn id="6407" xr3:uid="{00000000-0010-0000-0100-000007190000}" name="Coluna6396" dataDxfId="9977"/>
    <tableColumn id="6408" xr3:uid="{00000000-0010-0000-0100-000008190000}" name="Coluna6397" dataDxfId="9976"/>
    <tableColumn id="6409" xr3:uid="{00000000-0010-0000-0100-000009190000}" name="Coluna6398" dataDxfId="9975"/>
    <tableColumn id="6410" xr3:uid="{00000000-0010-0000-0100-00000A190000}" name="Coluna6399" dataDxfId="9974"/>
    <tableColumn id="6411" xr3:uid="{00000000-0010-0000-0100-00000B190000}" name="Coluna6400" dataDxfId="9973"/>
    <tableColumn id="6412" xr3:uid="{00000000-0010-0000-0100-00000C190000}" name="Coluna6401" dataDxfId="9972"/>
    <tableColumn id="6413" xr3:uid="{00000000-0010-0000-0100-00000D190000}" name="Coluna6402" dataDxfId="9971"/>
    <tableColumn id="6414" xr3:uid="{00000000-0010-0000-0100-00000E190000}" name="Coluna6403" dataDxfId="9970"/>
    <tableColumn id="6415" xr3:uid="{00000000-0010-0000-0100-00000F190000}" name="Coluna6404" dataDxfId="9969"/>
    <tableColumn id="6416" xr3:uid="{00000000-0010-0000-0100-000010190000}" name="Coluna6405" dataDxfId="9968"/>
    <tableColumn id="6417" xr3:uid="{00000000-0010-0000-0100-000011190000}" name="Coluna6406" dataDxfId="9967"/>
    <tableColumn id="6418" xr3:uid="{00000000-0010-0000-0100-000012190000}" name="Coluna6407" dataDxfId="9966"/>
    <tableColumn id="6419" xr3:uid="{00000000-0010-0000-0100-000013190000}" name="Coluna6408" dataDxfId="9965"/>
    <tableColumn id="6420" xr3:uid="{00000000-0010-0000-0100-000014190000}" name="Coluna6409" dataDxfId="9964"/>
    <tableColumn id="6421" xr3:uid="{00000000-0010-0000-0100-000015190000}" name="Coluna6410" dataDxfId="9963"/>
    <tableColumn id="6422" xr3:uid="{00000000-0010-0000-0100-000016190000}" name="Coluna6411" dataDxfId="9962"/>
    <tableColumn id="6423" xr3:uid="{00000000-0010-0000-0100-000017190000}" name="Coluna6412" dataDxfId="9961"/>
    <tableColumn id="6424" xr3:uid="{00000000-0010-0000-0100-000018190000}" name="Coluna6413" dataDxfId="9960"/>
    <tableColumn id="6425" xr3:uid="{00000000-0010-0000-0100-000019190000}" name="Coluna6414" dataDxfId="9959"/>
    <tableColumn id="6426" xr3:uid="{00000000-0010-0000-0100-00001A190000}" name="Coluna6415" dataDxfId="9958"/>
    <tableColumn id="6427" xr3:uid="{00000000-0010-0000-0100-00001B190000}" name="Coluna6416" dataDxfId="9957"/>
    <tableColumn id="6428" xr3:uid="{00000000-0010-0000-0100-00001C190000}" name="Coluna6417" dataDxfId="9956"/>
    <tableColumn id="6429" xr3:uid="{00000000-0010-0000-0100-00001D190000}" name="Coluna6418" dataDxfId="9955"/>
    <tableColumn id="6430" xr3:uid="{00000000-0010-0000-0100-00001E190000}" name="Coluna6419" dataDxfId="9954"/>
    <tableColumn id="6431" xr3:uid="{00000000-0010-0000-0100-00001F190000}" name="Coluna6420" dataDxfId="9953"/>
    <tableColumn id="6432" xr3:uid="{00000000-0010-0000-0100-000020190000}" name="Coluna6421" dataDxfId="9952"/>
    <tableColumn id="6433" xr3:uid="{00000000-0010-0000-0100-000021190000}" name="Coluna6422" dataDxfId="9951"/>
    <tableColumn id="6434" xr3:uid="{00000000-0010-0000-0100-000022190000}" name="Coluna6423" dataDxfId="9950"/>
    <tableColumn id="6435" xr3:uid="{00000000-0010-0000-0100-000023190000}" name="Coluna6424" dataDxfId="9949"/>
    <tableColumn id="6436" xr3:uid="{00000000-0010-0000-0100-000024190000}" name="Coluna6425" dataDxfId="9948"/>
    <tableColumn id="6437" xr3:uid="{00000000-0010-0000-0100-000025190000}" name="Coluna6426" dataDxfId="9947"/>
    <tableColumn id="6438" xr3:uid="{00000000-0010-0000-0100-000026190000}" name="Coluna6427" dataDxfId="9946"/>
    <tableColumn id="6439" xr3:uid="{00000000-0010-0000-0100-000027190000}" name="Coluna6428" dataDxfId="9945"/>
    <tableColumn id="6440" xr3:uid="{00000000-0010-0000-0100-000028190000}" name="Coluna6429" dataDxfId="9944"/>
    <tableColumn id="6441" xr3:uid="{00000000-0010-0000-0100-000029190000}" name="Coluna6430" dataDxfId="9943"/>
    <tableColumn id="6442" xr3:uid="{00000000-0010-0000-0100-00002A190000}" name="Coluna6431" dataDxfId="9942"/>
    <tableColumn id="6443" xr3:uid="{00000000-0010-0000-0100-00002B190000}" name="Coluna6432" dataDxfId="9941"/>
    <tableColumn id="6444" xr3:uid="{00000000-0010-0000-0100-00002C190000}" name="Coluna6433" dataDxfId="9940"/>
    <tableColumn id="6445" xr3:uid="{00000000-0010-0000-0100-00002D190000}" name="Coluna6434" dataDxfId="9939"/>
    <tableColumn id="6446" xr3:uid="{00000000-0010-0000-0100-00002E190000}" name="Coluna6435" dataDxfId="9938"/>
    <tableColumn id="6447" xr3:uid="{00000000-0010-0000-0100-00002F190000}" name="Coluna6436" dataDxfId="9937"/>
    <tableColumn id="6448" xr3:uid="{00000000-0010-0000-0100-000030190000}" name="Coluna6437" dataDxfId="9936"/>
    <tableColumn id="6449" xr3:uid="{00000000-0010-0000-0100-000031190000}" name="Coluna6438" dataDxfId="9935"/>
    <tableColumn id="6450" xr3:uid="{00000000-0010-0000-0100-000032190000}" name="Coluna6439" dataDxfId="9934"/>
    <tableColumn id="6451" xr3:uid="{00000000-0010-0000-0100-000033190000}" name="Coluna6440" dataDxfId="9933"/>
    <tableColumn id="6452" xr3:uid="{00000000-0010-0000-0100-000034190000}" name="Coluna6441" dataDxfId="9932"/>
    <tableColumn id="6453" xr3:uid="{00000000-0010-0000-0100-000035190000}" name="Coluna6442" dataDxfId="9931"/>
    <tableColumn id="6454" xr3:uid="{00000000-0010-0000-0100-000036190000}" name="Coluna6443" dataDxfId="9930"/>
    <tableColumn id="6455" xr3:uid="{00000000-0010-0000-0100-000037190000}" name="Coluna6444" dataDxfId="9929"/>
    <tableColumn id="6456" xr3:uid="{00000000-0010-0000-0100-000038190000}" name="Coluna6445" dataDxfId="9928"/>
    <tableColumn id="6457" xr3:uid="{00000000-0010-0000-0100-000039190000}" name="Coluna6446" dataDxfId="9927"/>
    <tableColumn id="6458" xr3:uid="{00000000-0010-0000-0100-00003A190000}" name="Coluna6447" dataDxfId="9926"/>
    <tableColumn id="6459" xr3:uid="{00000000-0010-0000-0100-00003B190000}" name="Coluna6448" dataDxfId="9925"/>
    <tableColumn id="6460" xr3:uid="{00000000-0010-0000-0100-00003C190000}" name="Coluna6449" dataDxfId="9924"/>
    <tableColumn id="6461" xr3:uid="{00000000-0010-0000-0100-00003D190000}" name="Coluna6450" dataDxfId="9923"/>
    <tableColumn id="6462" xr3:uid="{00000000-0010-0000-0100-00003E190000}" name="Coluna6451" dataDxfId="9922"/>
    <tableColumn id="6463" xr3:uid="{00000000-0010-0000-0100-00003F190000}" name="Coluna6452" dataDxfId="9921"/>
    <tableColumn id="6464" xr3:uid="{00000000-0010-0000-0100-000040190000}" name="Coluna6453" dataDxfId="9920"/>
    <tableColumn id="6465" xr3:uid="{00000000-0010-0000-0100-000041190000}" name="Coluna6454" dataDxfId="9919"/>
    <tableColumn id="6466" xr3:uid="{00000000-0010-0000-0100-000042190000}" name="Coluna6455" dataDxfId="9918"/>
    <tableColumn id="6467" xr3:uid="{00000000-0010-0000-0100-000043190000}" name="Coluna6456" dataDxfId="9917"/>
    <tableColumn id="6468" xr3:uid="{00000000-0010-0000-0100-000044190000}" name="Coluna6457" dataDxfId="9916"/>
    <tableColumn id="6469" xr3:uid="{00000000-0010-0000-0100-000045190000}" name="Coluna6458" dataDxfId="9915"/>
    <tableColumn id="6470" xr3:uid="{00000000-0010-0000-0100-000046190000}" name="Coluna6459" dataDxfId="9914"/>
    <tableColumn id="6471" xr3:uid="{00000000-0010-0000-0100-000047190000}" name="Coluna6460" dataDxfId="9913"/>
    <tableColumn id="6472" xr3:uid="{00000000-0010-0000-0100-000048190000}" name="Coluna6461" dataDxfId="9912"/>
    <tableColumn id="6473" xr3:uid="{00000000-0010-0000-0100-000049190000}" name="Coluna6462" dataDxfId="9911"/>
    <tableColumn id="6474" xr3:uid="{00000000-0010-0000-0100-00004A190000}" name="Coluna6463" dataDxfId="9910"/>
    <tableColumn id="6475" xr3:uid="{00000000-0010-0000-0100-00004B190000}" name="Coluna6464" dataDxfId="9909"/>
    <tableColumn id="6476" xr3:uid="{00000000-0010-0000-0100-00004C190000}" name="Coluna6465" dataDxfId="9908"/>
    <tableColumn id="6477" xr3:uid="{00000000-0010-0000-0100-00004D190000}" name="Coluna6466" dataDxfId="9907"/>
    <tableColumn id="6478" xr3:uid="{00000000-0010-0000-0100-00004E190000}" name="Coluna6467" dataDxfId="9906"/>
    <tableColumn id="6479" xr3:uid="{00000000-0010-0000-0100-00004F190000}" name="Coluna6468" dataDxfId="9905"/>
    <tableColumn id="6480" xr3:uid="{00000000-0010-0000-0100-000050190000}" name="Coluna6469" dataDxfId="9904"/>
    <tableColumn id="6481" xr3:uid="{00000000-0010-0000-0100-000051190000}" name="Coluna6470" dataDxfId="9903"/>
    <tableColumn id="6482" xr3:uid="{00000000-0010-0000-0100-000052190000}" name="Coluna6471" dataDxfId="9902"/>
    <tableColumn id="6483" xr3:uid="{00000000-0010-0000-0100-000053190000}" name="Coluna6472" dataDxfId="9901"/>
    <tableColumn id="6484" xr3:uid="{00000000-0010-0000-0100-000054190000}" name="Coluna6473" dataDxfId="9900"/>
    <tableColumn id="6485" xr3:uid="{00000000-0010-0000-0100-000055190000}" name="Coluna6474" dataDxfId="9899"/>
    <tableColumn id="6486" xr3:uid="{00000000-0010-0000-0100-000056190000}" name="Coluna6475" dataDxfId="9898"/>
    <tableColumn id="6487" xr3:uid="{00000000-0010-0000-0100-000057190000}" name="Coluna6476" dataDxfId="9897"/>
    <tableColumn id="6488" xr3:uid="{00000000-0010-0000-0100-000058190000}" name="Coluna6477" dataDxfId="9896"/>
    <tableColumn id="6489" xr3:uid="{00000000-0010-0000-0100-000059190000}" name="Coluna6478" dataDxfId="9895"/>
    <tableColumn id="6490" xr3:uid="{00000000-0010-0000-0100-00005A190000}" name="Coluna6479" dataDxfId="9894"/>
    <tableColumn id="6491" xr3:uid="{00000000-0010-0000-0100-00005B190000}" name="Coluna6480" dataDxfId="9893"/>
    <tableColumn id="6492" xr3:uid="{00000000-0010-0000-0100-00005C190000}" name="Coluna6481" dataDxfId="9892"/>
    <tableColumn id="6493" xr3:uid="{00000000-0010-0000-0100-00005D190000}" name="Coluna6482" dataDxfId="9891"/>
    <tableColumn id="6494" xr3:uid="{00000000-0010-0000-0100-00005E190000}" name="Coluna6483" dataDxfId="9890"/>
    <tableColumn id="6495" xr3:uid="{00000000-0010-0000-0100-00005F190000}" name="Coluna6484" dataDxfId="9889"/>
    <tableColumn id="6496" xr3:uid="{00000000-0010-0000-0100-000060190000}" name="Coluna6485" dataDxfId="9888"/>
    <tableColumn id="6497" xr3:uid="{00000000-0010-0000-0100-000061190000}" name="Coluna6486" dataDxfId="9887"/>
    <tableColumn id="6498" xr3:uid="{00000000-0010-0000-0100-000062190000}" name="Coluna6487" dataDxfId="9886"/>
    <tableColumn id="6499" xr3:uid="{00000000-0010-0000-0100-000063190000}" name="Coluna6488" dataDxfId="9885"/>
    <tableColumn id="6500" xr3:uid="{00000000-0010-0000-0100-000064190000}" name="Coluna6489" dataDxfId="9884"/>
    <tableColumn id="6501" xr3:uid="{00000000-0010-0000-0100-000065190000}" name="Coluna6490" dataDxfId="9883"/>
    <tableColumn id="6502" xr3:uid="{00000000-0010-0000-0100-000066190000}" name="Coluna6491" dataDxfId="9882"/>
    <tableColumn id="6503" xr3:uid="{00000000-0010-0000-0100-000067190000}" name="Coluna6492" dataDxfId="9881"/>
    <tableColumn id="6504" xr3:uid="{00000000-0010-0000-0100-000068190000}" name="Coluna6493" dataDxfId="9880"/>
    <tableColumn id="6505" xr3:uid="{00000000-0010-0000-0100-000069190000}" name="Coluna6494" dataDxfId="9879"/>
    <tableColumn id="6506" xr3:uid="{00000000-0010-0000-0100-00006A190000}" name="Coluna6495" dataDxfId="9878"/>
    <tableColumn id="6507" xr3:uid="{00000000-0010-0000-0100-00006B190000}" name="Coluna6496" dataDxfId="9877"/>
    <tableColumn id="6508" xr3:uid="{00000000-0010-0000-0100-00006C190000}" name="Coluna6497" dataDxfId="9876"/>
    <tableColumn id="6509" xr3:uid="{00000000-0010-0000-0100-00006D190000}" name="Coluna6498" dataDxfId="9875"/>
    <tableColumn id="6510" xr3:uid="{00000000-0010-0000-0100-00006E190000}" name="Coluna6499" dataDxfId="9874"/>
    <tableColumn id="6511" xr3:uid="{00000000-0010-0000-0100-00006F190000}" name="Coluna6500" dataDxfId="9873"/>
    <tableColumn id="6512" xr3:uid="{00000000-0010-0000-0100-000070190000}" name="Coluna6501" dataDxfId="9872"/>
    <tableColumn id="6513" xr3:uid="{00000000-0010-0000-0100-000071190000}" name="Coluna6502" dataDxfId="9871"/>
    <tableColumn id="6514" xr3:uid="{00000000-0010-0000-0100-000072190000}" name="Coluna6503" dataDxfId="9870"/>
    <tableColumn id="6515" xr3:uid="{00000000-0010-0000-0100-000073190000}" name="Coluna6504" dataDxfId="9869"/>
    <tableColumn id="6516" xr3:uid="{00000000-0010-0000-0100-000074190000}" name="Coluna6505" dataDxfId="9868"/>
    <tableColumn id="6517" xr3:uid="{00000000-0010-0000-0100-000075190000}" name="Coluna6506" dataDxfId="9867"/>
    <tableColumn id="6518" xr3:uid="{00000000-0010-0000-0100-000076190000}" name="Coluna6507" dataDxfId="9866"/>
    <tableColumn id="6519" xr3:uid="{00000000-0010-0000-0100-000077190000}" name="Coluna6508" dataDxfId="9865"/>
    <tableColumn id="6520" xr3:uid="{00000000-0010-0000-0100-000078190000}" name="Coluna6509" dataDxfId="9864"/>
    <tableColumn id="6521" xr3:uid="{00000000-0010-0000-0100-000079190000}" name="Coluna6510" dataDxfId="9863"/>
    <tableColumn id="6522" xr3:uid="{00000000-0010-0000-0100-00007A190000}" name="Coluna6511" dataDxfId="9862"/>
    <tableColumn id="6523" xr3:uid="{00000000-0010-0000-0100-00007B190000}" name="Coluna6512" dataDxfId="9861"/>
    <tableColumn id="6524" xr3:uid="{00000000-0010-0000-0100-00007C190000}" name="Coluna6513" dataDxfId="9860"/>
    <tableColumn id="6525" xr3:uid="{00000000-0010-0000-0100-00007D190000}" name="Coluna6514" dataDxfId="9859"/>
    <tableColumn id="6526" xr3:uid="{00000000-0010-0000-0100-00007E190000}" name="Coluna6515" dataDxfId="9858"/>
    <tableColumn id="6527" xr3:uid="{00000000-0010-0000-0100-00007F190000}" name="Coluna6516" dataDxfId="9857"/>
    <tableColumn id="6528" xr3:uid="{00000000-0010-0000-0100-000080190000}" name="Coluna6517" dataDxfId="9856"/>
    <tableColumn id="6529" xr3:uid="{00000000-0010-0000-0100-000081190000}" name="Coluna6518" dataDxfId="9855"/>
    <tableColumn id="6530" xr3:uid="{00000000-0010-0000-0100-000082190000}" name="Coluna6519" dataDxfId="9854"/>
    <tableColumn id="6531" xr3:uid="{00000000-0010-0000-0100-000083190000}" name="Coluna6520" dataDxfId="9853"/>
    <tableColumn id="6532" xr3:uid="{00000000-0010-0000-0100-000084190000}" name="Coluna6521" dataDxfId="9852"/>
    <tableColumn id="6533" xr3:uid="{00000000-0010-0000-0100-000085190000}" name="Coluna6522" dataDxfId="9851"/>
    <tableColumn id="6534" xr3:uid="{00000000-0010-0000-0100-000086190000}" name="Coluna6523" dataDxfId="9850"/>
    <tableColumn id="6535" xr3:uid="{00000000-0010-0000-0100-000087190000}" name="Coluna6524" dataDxfId="9849"/>
    <tableColumn id="6536" xr3:uid="{00000000-0010-0000-0100-000088190000}" name="Coluna6525" dataDxfId="9848"/>
    <tableColumn id="6537" xr3:uid="{00000000-0010-0000-0100-000089190000}" name="Coluna6526" dataDxfId="9847"/>
    <tableColumn id="6538" xr3:uid="{00000000-0010-0000-0100-00008A190000}" name="Coluna6527" dataDxfId="9846"/>
    <tableColumn id="6539" xr3:uid="{00000000-0010-0000-0100-00008B190000}" name="Coluna6528" dataDxfId="9845"/>
    <tableColumn id="6540" xr3:uid="{00000000-0010-0000-0100-00008C190000}" name="Coluna6529" dataDxfId="9844"/>
    <tableColumn id="6541" xr3:uid="{00000000-0010-0000-0100-00008D190000}" name="Coluna6530" dataDxfId="9843"/>
    <tableColumn id="6542" xr3:uid="{00000000-0010-0000-0100-00008E190000}" name="Coluna6531" dataDxfId="9842"/>
    <tableColumn id="6543" xr3:uid="{00000000-0010-0000-0100-00008F190000}" name="Coluna6532" dataDxfId="9841"/>
    <tableColumn id="6544" xr3:uid="{00000000-0010-0000-0100-000090190000}" name="Coluna6533" dataDxfId="9840"/>
    <tableColumn id="6545" xr3:uid="{00000000-0010-0000-0100-000091190000}" name="Coluna6534" dataDxfId="9839"/>
    <tableColumn id="6546" xr3:uid="{00000000-0010-0000-0100-000092190000}" name="Coluna6535" dataDxfId="9838"/>
    <tableColumn id="6547" xr3:uid="{00000000-0010-0000-0100-000093190000}" name="Coluna6536" dataDxfId="9837"/>
    <tableColumn id="6548" xr3:uid="{00000000-0010-0000-0100-000094190000}" name="Coluna6537" dataDxfId="9836"/>
    <tableColumn id="6549" xr3:uid="{00000000-0010-0000-0100-000095190000}" name="Coluna6538" dataDxfId="9835"/>
    <tableColumn id="6550" xr3:uid="{00000000-0010-0000-0100-000096190000}" name="Coluna6539" dataDxfId="9834"/>
    <tableColumn id="6551" xr3:uid="{00000000-0010-0000-0100-000097190000}" name="Coluna6540" dataDxfId="9833"/>
    <tableColumn id="6552" xr3:uid="{00000000-0010-0000-0100-000098190000}" name="Coluna6541" dataDxfId="9832"/>
    <tableColumn id="6553" xr3:uid="{00000000-0010-0000-0100-000099190000}" name="Coluna6542" dataDxfId="9831"/>
    <tableColumn id="6554" xr3:uid="{00000000-0010-0000-0100-00009A190000}" name="Coluna6543" dataDxfId="9830"/>
    <tableColumn id="6555" xr3:uid="{00000000-0010-0000-0100-00009B190000}" name="Coluna6544" dataDxfId="9829"/>
    <tableColumn id="6556" xr3:uid="{00000000-0010-0000-0100-00009C190000}" name="Coluna6545" dataDxfId="9828"/>
    <tableColumn id="6557" xr3:uid="{00000000-0010-0000-0100-00009D190000}" name="Coluna6546" dataDxfId="9827"/>
    <tableColumn id="6558" xr3:uid="{00000000-0010-0000-0100-00009E190000}" name="Coluna6547" dataDxfId="9826"/>
    <tableColumn id="6559" xr3:uid="{00000000-0010-0000-0100-00009F190000}" name="Coluna6548" dataDxfId="9825"/>
    <tableColumn id="6560" xr3:uid="{00000000-0010-0000-0100-0000A0190000}" name="Coluna6549" dataDxfId="9824"/>
    <tableColumn id="6561" xr3:uid="{00000000-0010-0000-0100-0000A1190000}" name="Coluna6550" dataDxfId="9823"/>
    <tableColumn id="6562" xr3:uid="{00000000-0010-0000-0100-0000A2190000}" name="Coluna6551" dataDxfId="9822"/>
    <tableColumn id="6563" xr3:uid="{00000000-0010-0000-0100-0000A3190000}" name="Coluna6552" dataDxfId="9821"/>
    <tableColumn id="6564" xr3:uid="{00000000-0010-0000-0100-0000A4190000}" name="Coluna6553" dataDxfId="9820"/>
    <tableColumn id="6565" xr3:uid="{00000000-0010-0000-0100-0000A5190000}" name="Coluna6554" dataDxfId="9819"/>
    <tableColumn id="6566" xr3:uid="{00000000-0010-0000-0100-0000A6190000}" name="Coluna6555" dataDxfId="9818"/>
    <tableColumn id="6567" xr3:uid="{00000000-0010-0000-0100-0000A7190000}" name="Coluna6556" dataDxfId="9817"/>
    <tableColumn id="6568" xr3:uid="{00000000-0010-0000-0100-0000A8190000}" name="Coluna6557" dataDxfId="9816"/>
    <tableColumn id="6569" xr3:uid="{00000000-0010-0000-0100-0000A9190000}" name="Coluna6558" dataDxfId="9815"/>
    <tableColumn id="6570" xr3:uid="{00000000-0010-0000-0100-0000AA190000}" name="Coluna6559" dataDxfId="9814"/>
    <tableColumn id="6571" xr3:uid="{00000000-0010-0000-0100-0000AB190000}" name="Coluna6560" dataDxfId="9813"/>
    <tableColumn id="6572" xr3:uid="{00000000-0010-0000-0100-0000AC190000}" name="Coluna6561" dataDxfId="9812"/>
    <tableColumn id="6573" xr3:uid="{00000000-0010-0000-0100-0000AD190000}" name="Coluna6562" dataDxfId="9811"/>
    <tableColumn id="6574" xr3:uid="{00000000-0010-0000-0100-0000AE190000}" name="Coluna6563" dataDxfId="9810"/>
    <tableColumn id="6575" xr3:uid="{00000000-0010-0000-0100-0000AF190000}" name="Coluna6564" dataDxfId="9809"/>
    <tableColumn id="6576" xr3:uid="{00000000-0010-0000-0100-0000B0190000}" name="Coluna6565" dataDxfId="9808"/>
    <tableColumn id="6577" xr3:uid="{00000000-0010-0000-0100-0000B1190000}" name="Coluna6566" dataDxfId="9807"/>
    <tableColumn id="6578" xr3:uid="{00000000-0010-0000-0100-0000B2190000}" name="Coluna6567" dataDxfId="9806"/>
    <tableColumn id="6579" xr3:uid="{00000000-0010-0000-0100-0000B3190000}" name="Coluna6568" dataDxfId="9805"/>
    <tableColumn id="6580" xr3:uid="{00000000-0010-0000-0100-0000B4190000}" name="Coluna6569" dataDxfId="9804"/>
    <tableColumn id="6581" xr3:uid="{00000000-0010-0000-0100-0000B5190000}" name="Coluna6570" dataDxfId="9803"/>
    <tableColumn id="6582" xr3:uid="{00000000-0010-0000-0100-0000B6190000}" name="Coluna6571" dataDxfId="9802"/>
    <tableColumn id="6583" xr3:uid="{00000000-0010-0000-0100-0000B7190000}" name="Coluna6572" dataDxfId="9801"/>
    <tableColumn id="6584" xr3:uid="{00000000-0010-0000-0100-0000B8190000}" name="Coluna6573" dataDxfId="9800"/>
    <tableColumn id="6585" xr3:uid="{00000000-0010-0000-0100-0000B9190000}" name="Coluna6574" dataDxfId="9799"/>
    <tableColumn id="6586" xr3:uid="{00000000-0010-0000-0100-0000BA190000}" name="Coluna6575" dataDxfId="9798"/>
    <tableColumn id="6587" xr3:uid="{00000000-0010-0000-0100-0000BB190000}" name="Coluna6576" dataDxfId="9797"/>
    <tableColumn id="6588" xr3:uid="{00000000-0010-0000-0100-0000BC190000}" name="Coluna6577" dataDxfId="9796"/>
    <tableColumn id="6589" xr3:uid="{00000000-0010-0000-0100-0000BD190000}" name="Coluna6578" dataDxfId="9795"/>
    <tableColumn id="6590" xr3:uid="{00000000-0010-0000-0100-0000BE190000}" name="Coluna6579" dataDxfId="9794"/>
    <tableColumn id="6591" xr3:uid="{00000000-0010-0000-0100-0000BF190000}" name="Coluna6580" dataDxfId="9793"/>
    <tableColumn id="6592" xr3:uid="{00000000-0010-0000-0100-0000C0190000}" name="Coluna6581" dataDxfId="9792"/>
    <tableColumn id="6593" xr3:uid="{00000000-0010-0000-0100-0000C1190000}" name="Coluna6582" dataDxfId="9791"/>
    <tableColumn id="6594" xr3:uid="{00000000-0010-0000-0100-0000C2190000}" name="Coluna6583" dataDxfId="9790"/>
    <tableColumn id="6595" xr3:uid="{00000000-0010-0000-0100-0000C3190000}" name="Coluna6584" dataDxfId="9789"/>
    <tableColumn id="6596" xr3:uid="{00000000-0010-0000-0100-0000C4190000}" name="Coluna6585" dataDxfId="9788"/>
    <tableColumn id="6597" xr3:uid="{00000000-0010-0000-0100-0000C5190000}" name="Coluna6586" dataDxfId="9787"/>
    <tableColumn id="6598" xr3:uid="{00000000-0010-0000-0100-0000C6190000}" name="Coluna6587" dataDxfId="9786"/>
    <tableColumn id="6599" xr3:uid="{00000000-0010-0000-0100-0000C7190000}" name="Coluna6588" dataDxfId="9785"/>
    <tableColumn id="6600" xr3:uid="{00000000-0010-0000-0100-0000C8190000}" name="Coluna6589" dataDxfId="9784"/>
    <tableColumn id="6601" xr3:uid="{00000000-0010-0000-0100-0000C9190000}" name="Coluna6590" dataDxfId="9783"/>
    <tableColumn id="6602" xr3:uid="{00000000-0010-0000-0100-0000CA190000}" name="Coluna6591" dataDxfId="9782"/>
    <tableColumn id="6603" xr3:uid="{00000000-0010-0000-0100-0000CB190000}" name="Coluna6592" dataDxfId="9781"/>
    <tableColumn id="6604" xr3:uid="{00000000-0010-0000-0100-0000CC190000}" name="Coluna6593" dataDxfId="9780"/>
    <tableColumn id="6605" xr3:uid="{00000000-0010-0000-0100-0000CD190000}" name="Coluna6594" dataDxfId="9779"/>
    <tableColumn id="6606" xr3:uid="{00000000-0010-0000-0100-0000CE190000}" name="Coluna6595" dataDxfId="9778"/>
    <tableColumn id="6607" xr3:uid="{00000000-0010-0000-0100-0000CF190000}" name="Coluna6596" dataDxfId="9777"/>
    <tableColumn id="6608" xr3:uid="{00000000-0010-0000-0100-0000D0190000}" name="Coluna6597" dataDxfId="9776"/>
    <tableColumn id="6609" xr3:uid="{00000000-0010-0000-0100-0000D1190000}" name="Coluna6598" dataDxfId="9775"/>
    <tableColumn id="6610" xr3:uid="{00000000-0010-0000-0100-0000D2190000}" name="Coluna6599" dataDxfId="9774"/>
    <tableColumn id="6611" xr3:uid="{00000000-0010-0000-0100-0000D3190000}" name="Coluna6600" dataDxfId="9773"/>
    <tableColumn id="6612" xr3:uid="{00000000-0010-0000-0100-0000D4190000}" name="Coluna6601" dataDxfId="9772"/>
    <tableColumn id="6613" xr3:uid="{00000000-0010-0000-0100-0000D5190000}" name="Coluna6602" dataDxfId="9771"/>
    <tableColumn id="6614" xr3:uid="{00000000-0010-0000-0100-0000D6190000}" name="Coluna6603" dataDxfId="9770"/>
    <tableColumn id="6615" xr3:uid="{00000000-0010-0000-0100-0000D7190000}" name="Coluna6604" dataDxfId="9769"/>
    <tableColumn id="6616" xr3:uid="{00000000-0010-0000-0100-0000D8190000}" name="Coluna6605" dataDxfId="9768"/>
    <tableColumn id="6617" xr3:uid="{00000000-0010-0000-0100-0000D9190000}" name="Coluna6606" dataDxfId="9767"/>
    <tableColumn id="6618" xr3:uid="{00000000-0010-0000-0100-0000DA190000}" name="Coluna6607" dataDxfId="9766"/>
    <tableColumn id="6619" xr3:uid="{00000000-0010-0000-0100-0000DB190000}" name="Coluna6608" dataDxfId="9765"/>
    <tableColumn id="6620" xr3:uid="{00000000-0010-0000-0100-0000DC190000}" name="Coluna6609" dataDxfId="9764"/>
    <tableColumn id="6621" xr3:uid="{00000000-0010-0000-0100-0000DD190000}" name="Coluna6610" dataDxfId="9763"/>
    <tableColumn id="6622" xr3:uid="{00000000-0010-0000-0100-0000DE190000}" name="Coluna6611" dataDxfId="9762"/>
    <tableColumn id="6623" xr3:uid="{00000000-0010-0000-0100-0000DF190000}" name="Coluna6612" dataDxfId="9761"/>
    <tableColumn id="6624" xr3:uid="{00000000-0010-0000-0100-0000E0190000}" name="Coluna6613" dataDxfId="9760"/>
    <tableColumn id="6625" xr3:uid="{00000000-0010-0000-0100-0000E1190000}" name="Coluna6614" dataDxfId="9759"/>
    <tableColumn id="6626" xr3:uid="{00000000-0010-0000-0100-0000E2190000}" name="Coluna6615" dataDxfId="9758"/>
    <tableColumn id="6627" xr3:uid="{00000000-0010-0000-0100-0000E3190000}" name="Coluna6616" dataDxfId="9757"/>
    <tableColumn id="6628" xr3:uid="{00000000-0010-0000-0100-0000E4190000}" name="Coluna6617" dataDxfId="9756"/>
    <tableColumn id="6629" xr3:uid="{00000000-0010-0000-0100-0000E5190000}" name="Coluna6618" dataDxfId="9755"/>
    <tableColumn id="6630" xr3:uid="{00000000-0010-0000-0100-0000E6190000}" name="Coluna6619" dataDxfId="9754"/>
    <tableColumn id="6631" xr3:uid="{00000000-0010-0000-0100-0000E7190000}" name="Coluna6620" dataDxfId="9753"/>
    <tableColumn id="6632" xr3:uid="{00000000-0010-0000-0100-0000E8190000}" name="Coluna6621" dataDxfId="9752"/>
    <tableColumn id="6633" xr3:uid="{00000000-0010-0000-0100-0000E9190000}" name="Coluna6622" dataDxfId="9751"/>
    <tableColumn id="6634" xr3:uid="{00000000-0010-0000-0100-0000EA190000}" name="Coluna6623" dataDxfId="9750"/>
    <tableColumn id="6635" xr3:uid="{00000000-0010-0000-0100-0000EB190000}" name="Coluna6624" dataDxfId="9749"/>
    <tableColumn id="6636" xr3:uid="{00000000-0010-0000-0100-0000EC190000}" name="Coluna6625" dataDxfId="9748"/>
    <tableColumn id="6637" xr3:uid="{00000000-0010-0000-0100-0000ED190000}" name="Coluna6626" dataDxfId="9747"/>
    <tableColumn id="6638" xr3:uid="{00000000-0010-0000-0100-0000EE190000}" name="Coluna6627" dataDxfId="9746"/>
    <tableColumn id="6639" xr3:uid="{00000000-0010-0000-0100-0000EF190000}" name="Coluna6628" dataDxfId="9745"/>
    <tableColumn id="6640" xr3:uid="{00000000-0010-0000-0100-0000F0190000}" name="Coluna6629" dataDxfId="9744"/>
    <tableColumn id="6641" xr3:uid="{00000000-0010-0000-0100-0000F1190000}" name="Coluna6630" dataDxfId="9743"/>
    <tableColumn id="6642" xr3:uid="{00000000-0010-0000-0100-0000F2190000}" name="Coluna6631" dataDxfId="9742"/>
    <tableColumn id="6643" xr3:uid="{00000000-0010-0000-0100-0000F3190000}" name="Coluna6632" dataDxfId="9741"/>
    <tableColumn id="6644" xr3:uid="{00000000-0010-0000-0100-0000F4190000}" name="Coluna6633" dataDxfId="9740"/>
    <tableColumn id="6645" xr3:uid="{00000000-0010-0000-0100-0000F5190000}" name="Coluna6634" dataDxfId="9739"/>
    <tableColumn id="6646" xr3:uid="{00000000-0010-0000-0100-0000F6190000}" name="Coluna6635" dataDxfId="9738"/>
    <tableColumn id="6647" xr3:uid="{00000000-0010-0000-0100-0000F7190000}" name="Coluna6636" dataDxfId="9737"/>
    <tableColumn id="6648" xr3:uid="{00000000-0010-0000-0100-0000F8190000}" name="Coluna6637" dataDxfId="9736"/>
    <tableColumn id="6649" xr3:uid="{00000000-0010-0000-0100-0000F9190000}" name="Coluna6638" dataDxfId="9735"/>
    <tableColumn id="6650" xr3:uid="{00000000-0010-0000-0100-0000FA190000}" name="Coluna6639" dataDxfId="9734"/>
    <tableColumn id="6651" xr3:uid="{00000000-0010-0000-0100-0000FB190000}" name="Coluna6640" dataDxfId="9733"/>
    <tableColumn id="6652" xr3:uid="{00000000-0010-0000-0100-0000FC190000}" name="Coluna6641" dataDxfId="9732"/>
    <tableColumn id="6653" xr3:uid="{00000000-0010-0000-0100-0000FD190000}" name="Coluna6642" dataDxfId="9731"/>
    <tableColumn id="6654" xr3:uid="{00000000-0010-0000-0100-0000FE190000}" name="Coluna6643" dataDxfId="9730"/>
    <tableColumn id="6655" xr3:uid="{00000000-0010-0000-0100-0000FF190000}" name="Coluna6644" dataDxfId="9729"/>
    <tableColumn id="6656" xr3:uid="{00000000-0010-0000-0100-0000001A0000}" name="Coluna6645" dataDxfId="9728"/>
    <tableColumn id="6657" xr3:uid="{00000000-0010-0000-0100-0000011A0000}" name="Coluna6646" dataDxfId="9727"/>
    <tableColumn id="6658" xr3:uid="{00000000-0010-0000-0100-0000021A0000}" name="Coluna6647" dataDxfId="9726"/>
    <tableColumn id="6659" xr3:uid="{00000000-0010-0000-0100-0000031A0000}" name="Coluna6648" dataDxfId="9725"/>
    <tableColumn id="6660" xr3:uid="{00000000-0010-0000-0100-0000041A0000}" name="Coluna6649" dataDxfId="9724"/>
    <tableColumn id="6661" xr3:uid="{00000000-0010-0000-0100-0000051A0000}" name="Coluna6650" dataDxfId="9723"/>
    <tableColumn id="6662" xr3:uid="{00000000-0010-0000-0100-0000061A0000}" name="Coluna6651" dataDxfId="9722"/>
    <tableColumn id="6663" xr3:uid="{00000000-0010-0000-0100-0000071A0000}" name="Coluna6652" dataDxfId="9721"/>
    <tableColumn id="6664" xr3:uid="{00000000-0010-0000-0100-0000081A0000}" name="Coluna6653" dataDxfId="9720"/>
    <tableColumn id="6665" xr3:uid="{00000000-0010-0000-0100-0000091A0000}" name="Coluna6654" dataDxfId="9719"/>
    <tableColumn id="6666" xr3:uid="{00000000-0010-0000-0100-00000A1A0000}" name="Coluna6655" dataDxfId="9718"/>
    <tableColumn id="6667" xr3:uid="{00000000-0010-0000-0100-00000B1A0000}" name="Coluna6656" dataDxfId="9717"/>
    <tableColumn id="6668" xr3:uid="{00000000-0010-0000-0100-00000C1A0000}" name="Coluna6657" dataDxfId="9716"/>
    <tableColumn id="6669" xr3:uid="{00000000-0010-0000-0100-00000D1A0000}" name="Coluna6658" dataDxfId="9715"/>
    <tableColumn id="6670" xr3:uid="{00000000-0010-0000-0100-00000E1A0000}" name="Coluna6659" dataDxfId="9714"/>
    <tableColumn id="6671" xr3:uid="{00000000-0010-0000-0100-00000F1A0000}" name="Coluna6660" dataDxfId="9713"/>
    <tableColumn id="6672" xr3:uid="{00000000-0010-0000-0100-0000101A0000}" name="Coluna6661" dataDxfId="9712"/>
    <tableColumn id="6673" xr3:uid="{00000000-0010-0000-0100-0000111A0000}" name="Coluna6662" dataDxfId="9711"/>
    <tableColumn id="6674" xr3:uid="{00000000-0010-0000-0100-0000121A0000}" name="Coluna6663" dataDxfId="9710"/>
    <tableColumn id="6675" xr3:uid="{00000000-0010-0000-0100-0000131A0000}" name="Coluna6664" dataDxfId="9709"/>
    <tableColumn id="6676" xr3:uid="{00000000-0010-0000-0100-0000141A0000}" name="Coluna6665" dataDxfId="9708"/>
    <tableColumn id="6677" xr3:uid="{00000000-0010-0000-0100-0000151A0000}" name="Coluna6666" dataDxfId="9707"/>
    <tableColumn id="6678" xr3:uid="{00000000-0010-0000-0100-0000161A0000}" name="Coluna6667" dataDxfId="9706"/>
    <tableColumn id="6679" xr3:uid="{00000000-0010-0000-0100-0000171A0000}" name="Coluna6668" dataDxfId="9705"/>
    <tableColumn id="6680" xr3:uid="{00000000-0010-0000-0100-0000181A0000}" name="Coluna6669" dataDxfId="9704"/>
    <tableColumn id="6681" xr3:uid="{00000000-0010-0000-0100-0000191A0000}" name="Coluna6670" dataDxfId="9703"/>
    <tableColumn id="6682" xr3:uid="{00000000-0010-0000-0100-00001A1A0000}" name="Coluna6671" dataDxfId="9702"/>
    <tableColumn id="6683" xr3:uid="{00000000-0010-0000-0100-00001B1A0000}" name="Coluna6672" dataDxfId="9701"/>
    <tableColumn id="6684" xr3:uid="{00000000-0010-0000-0100-00001C1A0000}" name="Coluna6673" dataDxfId="9700"/>
    <tableColumn id="6685" xr3:uid="{00000000-0010-0000-0100-00001D1A0000}" name="Coluna6674" dataDxfId="9699"/>
    <tableColumn id="6686" xr3:uid="{00000000-0010-0000-0100-00001E1A0000}" name="Coluna6675" dataDxfId="9698"/>
    <tableColumn id="6687" xr3:uid="{00000000-0010-0000-0100-00001F1A0000}" name="Coluna6676" dataDxfId="9697"/>
    <tableColumn id="6688" xr3:uid="{00000000-0010-0000-0100-0000201A0000}" name="Coluna6677" dataDxfId="9696"/>
    <tableColumn id="6689" xr3:uid="{00000000-0010-0000-0100-0000211A0000}" name="Coluna6678" dataDxfId="9695"/>
    <tableColumn id="6690" xr3:uid="{00000000-0010-0000-0100-0000221A0000}" name="Coluna6679" dataDxfId="9694"/>
    <tableColumn id="6691" xr3:uid="{00000000-0010-0000-0100-0000231A0000}" name="Coluna6680" dataDxfId="9693"/>
    <tableColumn id="6692" xr3:uid="{00000000-0010-0000-0100-0000241A0000}" name="Coluna6681" dataDxfId="9692"/>
    <tableColumn id="6693" xr3:uid="{00000000-0010-0000-0100-0000251A0000}" name="Coluna6682" dataDxfId="9691"/>
    <tableColumn id="6694" xr3:uid="{00000000-0010-0000-0100-0000261A0000}" name="Coluna6683" dataDxfId="9690"/>
    <tableColumn id="6695" xr3:uid="{00000000-0010-0000-0100-0000271A0000}" name="Coluna6684" dataDxfId="9689"/>
    <tableColumn id="6696" xr3:uid="{00000000-0010-0000-0100-0000281A0000}" name="Coluna6685" dataDxfId="9688"/>
    <tableColumn id="6697" xr3:uid="{00000000-0010-0000-0100-0000291A0000}" name="Coluna6686" dataDxfId="9687"/>
    <tableColumn id="6698" xr3:uid="{00000000-0010-0000-0100-00002A1A0000}" name="Coluna6687" dataDxfId="9686"/>
    <tableColumn id="6699" xr3:uid="{00000000-0010-0000-0100-00002B1A0000}" name="Coluna6688" dataDxfId="9685"/>
    <tableColumn id="6700" xr3:uid="{00000000-0010-0000-0100-00002C1A0000}" name="Coluna6689" dataDxfId="9684"/>
    <tableColumn id="6701" xr3:uid="{00000000-0010-0000-0100-00002D1A0000}" name="Coluna6690" dataDxfId="9683"/>
    <tableColumn id="6702" xr3:uid="{00000000-0010-0000-0100-00002E1A0000}" name="Coluna6691" dataDxfId="9682"/>
    <tableColumn id="6703" xr3:uid="{00000000-0010-0000-0100-00002F1A0000}" name="Coluna6692" dataDxfId="9681"/>
    <tableColumn id="6704" xr3:uid="{00000000-0010-0000-0100-0000301A0000}" name="Coluna6693" dataDxfId="9680"/>
    <tableColumn id="6705" xr3:uid="{00000000-0010-0000-0100-0000311A0000}" name="Coluna6694" dataDxfId="9679"/>
    <tableColumn id="6706" xr3:uid="{00000000-0010-0000-0100-0000321A0000}" name="Coluna6695" dataDxfId="9678"/>
    <tableColumn id="6707" xr3:uid="{00000000-0010-0000-0100-0000331A0000}" name="Coluna6696" dataDxfId="9677"/>
    <tableColumn id="6708" xr3:uid="{00000000-0010-0000-0100-0000341A0000}" name="Coluna6697" dataDxfId="9676"/>
    <tableColumn id="6709" xr3:uid="{00000000-0010-0000-0100-0000351A0000}" name="Coluna6698" dataDxfId="9675"/>
    <tableColumn id="6710" xr3:uid="{00000000-0010-0000-0100-0000361A0000}" name="Coluna6699" dataDxfId="9674"/>
    <tableColumn id="6711" xr3:uid="{00000000-0010-0000-0100-0000371A0000}" name="Coluna6700" dataDxfId="9673"/>
    <tableColumn id="6712" xr3:uid="{00000000-0010-0000-0100-0000381A0000}" name="Coluna6701" dataDxfId="9672"/>
    <tableColumn id="6713" xr3:uid="{00000000-0010-0000-0100-0000391A0000}" name="Coluna6702" dataDxfId="9671"/>
    <tableColumn id="6714" xr3:uid="{00000000-0010-0000-0100-00003A1A0000}" name="Coluna6703" dataDxfId="9670"/>
    <tableColumn id="6715" xr3:uid="{00000000-0010-0000-0100-00003B1A0000}" name="Coluna6704" dataDxfId="9669"/>
    <tableColumn id="6716" xr3:uid="{00000000-0010-0000-0100-00003C1A0000}" name="Coluna6705" dataDxfId="9668"/>
    <tableColumn id="6717" xr3:uid="{00000000-0010-0000-0100-00003D1A0000}" name="Coluna6706" dataDxfId="9667"/>
    <tableColumn id="6718" xr3:uid="{00000000-0010-0000-0100-00003E1A0000}" name="Coluna6707" dataDxfId="9666"/>
    <tableColumn id="6719" xr3:uid="{00000000-0010-0000-0100-00003F1A0000}" name="Coluna6708" dataDxfId="9665"/>
    <tableColumn id="6720" xr3:uid="{00000000-0010-0000-0100-0000401A0000}" name="Coluna6709" dataDxfId="9664"/>
    <tableColumn id="6721" xr3:uid="{00000000-0010-0000-0100-0000411A0000}" name="Coluna6710" dataDxfId="9663"/>
    <tableColumn id="6722" xr3:uid="{00000000-0010-0000-0100-0000421A0000}" name="Coluna6711" dataDxfId="9662"/>
    <tableColumn id="6723" xr3:uid="{00000000-0010-0000-0100-0000431A0000}" name="Coluna6712" dataDxfId="9661"/>
    <tableColumn id="6724" xr3:uid="{00000000-0010-0000-0100-0000441A0000}" name="Coluna6713" dataDxfId="9660"/>
    <tableColumn id="6725" xr3:uid="{00000000-0010-0000-0100-0000451A0000}" name="Coluna6714" dataDxfId="9659"/>
    <tableColumn id="6726" xr3:uid="{00000000-0010-0000-0100-0000461A0000}" name="Coluna6715" dataDxfId="9658"/>
    <tableColumn id="6727" xr3:uid="{00000000-0010-0000-0100-0000471A0000}" name="Coluna6716" dataDxfId="9657"/>
    <tableColumn id="6728" xr3:uid="{00000000-0010-0000-0100-0000481A0000}" name="Coluna6717" dataDxfId="9656"/>
    <tableColumn id="6729" xr3:uid="{00000000-0010-0000-0100-0000491A0000}" name="Coluna6718" dataDxfId="9655"/>
    <tableColumn id="6730" xr3:uid="{00000000-0010-0000-0100-00004A1A0000}" name="Coluna6719" dataDxfId="9654"/>
    <tableColumn id="6731" xr3:uid="{00000000-0010-0000-0100-00004B1A0000}" name="Coluna6720" dataDxfId="9653"/>
    <tableColumn id="6732" xr3:uid="{00000000-0010-0000-0100-00004C1A0000}" name="Coluna6721" dataDxfId="9652"/>
    <tableColumn id="6733" xr3:uid="{00000000-0010-0000-0100-00004D1A0000}" name="Coluna6722" dataDxfId="9651"/>
    <tableColumn id="6734" xr3:uid="{00000000-0010-0000-0100-00004E1A0000}" name="Coluna6723" dataDxfId="9650"/>
    <tableColumn id="6735" xr3:uid="{00000000-0010-0000-0100-00004F1A0000}" name="Coluna6724" dataDxfId="9649"/>
    <tableColumn id="6736" xr3:uid="{00000000-0010-0000-0100-0000501A0000}" name="Coluna6725" dataDxfId="9648"/>
    <tableColumn id="6737" xr3:uid="{00000000-0010-0000-0100-0000511A0000}" name="Coluna6726" dataDxfId="9647"/>
    <tableColumn id="6738" xr3:uid="{00000000-0010-0000-0100-0000521A0000}" name="Coluna6727" dataDxfId="9646"/>
    <tableColumn id="6739" xr3:uid="{00000000-0010-0000-0100-0000531A0000}" name="Coluna6728" dataDxfId="9645"/>
    <tableColumn id="6740" xr3:uid="{00000000-0010-0000-0100-0000541A0000}" name="Coluna6729" dataDxfId="9644"/>
    <tableColumn id="6741" xr3:uid="{00000000-0010-0000-0100-0000551A0000}" name="Coluna6730" dataDxfId="9643"/>
    <tableColumn id="6742" xr3:uid="{00000000-0010-0000-0100-0000561A0000}" name="Coluna6731" dataDxfId="9642"/>
    <tableColumn id="6743" xr3:uid="{00000000-0010-0000-0100-0000571A0000}" name="Coluna6732" dataDxfId="9641"/>
    <tableColumn id="6744" xr3:uid="{00000000-0010-0000-0100-0000581A0000}" name="Coluna6733" dataDxfId="9640"/>
    <tableColumn id="6745" xr3:uid="{00000000-0010-0000-0100-0000591A0000}" name="Coluna6734" dataDxfId="9639"/>
    <tableColumn id="6746" xr3:uid="{00000000-0010-0000-0100-00005A1A0000}" name="Coluna6735" dataDxfId="9638"/>
    <tableColumn id="6747" xr3:uid="{00000000-0010-0000-0100-00005B1A0000}" name="Coluna6736" dataDxfId="9637"/>
    <tableColumn id="6748" xr3:uid="{00000000-0010-0000-0100-00005C1A0000}" name="Coluna6737" dataDxfId="9636"/>
    <tableColumn id="6749" xr3:uid="{00000000-0010-0000-0100-00005D1A0000}" name="Coluna6738" dataDxfId="9635"/>
    <tableColumn id="6750" xr3:uid="{00000000-0010-0000-0100-00005E1A0000}" name="Coluna6739" dataDxfId="9634"/>
    <tableColumn id="6751" xr3:uid="{00000000-0010-0000-0100-00005F1A0000}" name="Coluna6740" dataDxfId="9633"/>
    <tableColumn id="6752" xr3:uid="{00000000-0010-0000-0100-0000601A0000}" name="Coluna6741" dataDxfId="9632"/>
    <tableColumn id="6753" xr3:uid="{00000000-0010-0000-0100-0000611A0000}" name="Coluna6742" dataDxfId="9631"/>
    <tableColumn id="6754" xr3:uid="{00000000-0010-0000-0100-0000621A0000}" name="Coluna6743" dataDxfId="9630"/>
    <tableColumn id="6755" xr3:uid="{00000000-0010-0000-0100-0000631A0000}" name="Coluna6744" dataDxfId="9629"/>
    <tableColumn id="6756" xr3:uid="{00000000-0010-0000-0100-0000641A0000}" name="Coluna6745" dataDxfId="9628"/>
    <tableColumn id="6757" xr3:uid="{00000000-0010-0000-0100-0000651A0000}" name="Coluna6746" dataDxfId="9627"/>
    <tableColumn id="6758" xr3:uid="{00000000-0010-0000-0100-0000661A0000}" name="Coluna6747" dataDxfId="9626"/>
    <tableColumn id="6759" xr3:uid="{00000000-0010-0000-0100-0000671A0000}" name="Coluna6748" dataDxfId="9625"/>
    <tableColumn id="6760" xr3:uid="{00000000-0010-0000-0100-0000681A0000}" name="Coluna6749" dataDxfId="9624"/>
    <tableColumn id="6761" xr3:uid="{00000000-0010-0000-0100-0000691A0000}" name="Coluna6750" dataDxfId="9623"/>
    <tableColumn id="6762" xr3:uid="{00000000-0010-0000-0100-00006A1A0000}" name="Coluna6751" dataDxfId="9622"/>
    <tableColumn id="6763" xr3:uid="{00000000-0010-0000-0100-00006B1A0000}" name="Coluna6752" dataDxfId="9621"/>
    <tableColumn id="6764" xr3:uid="{00000000-0010-0000-0100-00006C1A0000}" name="Coluna6753" dataDxfId="9620"/>
    <tableColumn id="6765" xr3:uid="{00000000-0010-0000-0100-00006D1A0000}" name="Coluna6754" dataDxfId="9619"/>
    <tableColumn id="6766" xr3:uid="{00000000-0010-0000-0100-00006E1A0000}" name="Coluna6755" dataDxfId="9618"/>
    <tableColumn id="6767" xr3:uid="{00000000-0010-0000-0100-00006F1A0000}" name="Coluna6756" dataDxfId="9617"/>
    <tableColumn id="6768" xr3:uid="{00000000-0010-0000-0100-0000701A0000}" name="Coluna6757" dataDxfId="9616"/>
    <tableColumn id="6769" xr3:uid="{00000000-0010-0000-0100-0000711A0000}" name="Coluna6758" dataDxfId="9615"/>
    <tableColumn id="6770" xr3:uid="{00000000-0010-0000-0100-0000721A0000}" name="Coluna6759" dataDxfId="9614"/>
    <tableColumn id="6771" xr3:uid="{00000000-0010-0000-0100-0000731A0000}" name="Coluna6760" dataDxfId="9613"/>
    <tableColumn id="6772" xr3:uid="{00000000-0010-0000-0100-0000741A0000}" name="Coluna6761" dataDxfId="9612"/>
    <tableColumn id="6773" xr3:uid="{00000000-0010-0000-0100-0000751A0000}" name="Coluna6762" dataDxfId="9611"/>
    <tableColumn id="6774" xr3:uid="{00000000-0010-0000-0100-0000761A0000}" name="Coluna6763" dataDxfId="9610"/>
    <tableColumn id="6775" xr3:uid="{00000000-0010-0000-0100-0000771A0000}" name="Coluna6764" dataDxfId="9609"/>
    <tableColumn id="6776" xr3:uid="{00000000-0010-0000-0100-0000781A0000}" name="Coluna6765" dataDxfId="9608"/>
    <tableColumn id="6777" xr3:uid="{00000000-0010-0000-0100-0000791A0000}" name="Coluna6766" dataDxfId="9607"/>
    <tableColumn id="6778" xr3:uid="{00000000-0010-0000-0100-00007A1A0000}" name="Coluna6767" dataDxfId="9606"/>
    <tableColumn id="6779" xr3:uid="{00000000-0010-0000-0100-00007B1A0000}" name="Coluna6768" dataDxfId="9605"/>
    <tableColumn id="6780" xr3:uid="{00000000-0010-0000-0100-00007C1A0000}" name="Coluna6769" dataDxfId="9604"/>
    <tableColumn id="6781" xr3:uid="{00000000-0010-0000-0100-00007D1A0000}" name="Coluna6770" dataDxfId="9603"/>
    <tableColumn id="6782" xr3:uid="{00000000-0010-0000-0100-00007E1A0000}" name="Coluna6771" dataDxfId="9602"/>
    <tableColumn id="6783" xr3:uid="{00000000-0010-0000-0100-00007F1A0000}" name="Coluna6772" dataDxfId="9601"/>
    <tableColumn id="6784" xr3:uid="{00000000-0010-0000-0100-0000801A0000}" name="Coluna6773" dataDxfId="9600"/>
    <tableColumn id="6785" xr3:uid="{00000000-0010-0000-0100-0000811A0000}" name="Coluna6774" dataDxfId="9599"/>
    <tableColumn id="6786" xr3:uid="{00000000-0010-0000-0100-0000821A0000}" name="Coluna6775" dataDxfId="9598"/>
    <tableColumn id="6787" xr3:uid="{00000000-0010-0000-0100-0000831A0000}" name="Coluna6776" dataDxfId="9597"/>
    <tableColumn id="6788" xr3:uid="{00000000-0010-0000-0100-0000841A0000}" name="Coluna6777" dataDxfId="9596"/>
    <tableColumn id="6789" xr3:uid="{00000000-0010-0000-0100-0000851A0000}" name="Coluna6778" dataDxfId="9595"/>
    <tableColumn id="6790" xr3:uid="{00000000-0010-0000-0100-0000861A0000}" name="Coluna6779" dataDxfId="9594"/>
    <tableColumn id="6791" xr3:uid="{00000000-0010-0000-0100-0000871A0000}" name="Coluna6780" dataDxfId="9593"/>
    <tableColumn id="6792" xr3:uid="{00000000-0010-0000-0100-0000881A0000}" name="Coluna6781" dataDxfId="9592"/>
    <tableColumn id="6793" xr3:uid="{00000000-0010-0000-0100-0000891A0000}" name="Coluna6782" dataDxfId="9591"/>
    <tableColumn id="6794" xr3:uid="{00000000-0010-0000-0100-00008A1A0000}" name="Coluna6783" dataDxfId="9590"/>
    <tableColumn id="6795" xr3:uid="{00000000-0010-0000-0100-00008B1A0000}" name="Coluna6784" dataDxfId="9589"/>
    <tableColumn id="6796" xr3:uid="{00000000-0010-0000-0100-00008C1A0000}" name="Coluna6785" dataDxfId="9588"/>
    <tableColumn id="6797" xr3:uid="{00000000-0010-0000-0100-00008D1A0000}" name="Coluna6786" dataDxfId="9587"/>
    <tableColumn id="6798" xr3:uid="{00000000-0010-0000-0100-00008E1A0000}" name="Coluna6787" dataDxfId="9586"/>
    <tableColumn id="6799" xr3:uid="{00000000-0010-0000-0100-00008F1A0000}" name="Coluna6788" dataDxfId="9585"/>
    <tableColumn id="6800" xr3:uid="{00000000-0010-0000-0100-0000901A0000}" name="Coluna6789" dataDxfId="9584"/>
    <tableColumn id="6801" xr3:uid="{00000000-0010-0000-0100-0000911A0000}" name="Coluna6790" dataDxfId="9583"/>
    <tableColumn id="6802" xr3:uid="{00000000-0010-0000-0100-0000921A0000}" name="Coluna6791" dataDxfId="9582"/>
    <tableColumn id="6803" xr3:uid="{00000000-0010-0000-0100-0000931A0000}" name="Coluna6792" dataDxfId="9581"/>
    <tableColumn id="6804" xr3:uid="{00000000-0010-0000-0100-0000941A0000}" name="Coluna6793" dataDxfId="9580"/>
    <tableColumn id="6805" xr3:uid="{00000000-0010-0000-0100-0000951A0000}" name="Coluna6794" dataDxfId="9579"/>
    <tableColumn id="6806" xr3:uid="{00000000-0010-0000-0100-0000961A0000}" name="Coluna6795" dataDxfId="9578"/>
    <tableColumn id="6807" xr3:uid="{00000000-0010-0000-0100-0000971A0000}" name="Coluna6796" dataDxfId="9577"/>
    <tableColumn id="6808" xr3:uid="{00000000-0010-0000-0100-0000981A0000}" name="Coluna6797" dataDxfId="9576"/>
    <tableColumn id="6809" xr3:uid="{00000000-0010-0000-0100-0000991A0000}" name="Coluna6798" dataDxfId="9575"/>
    <tableColumn id="6810" xr3:uid="{00000000-0010-0000-0100-00009A1A0000}" name="Coluna6799" dataDxfId="9574"/>
    <tableColumn id="6811" xr3:uid="{00000000-0010-0000-0100-00009B1A0000}" name="Coluna6800" dataDxfId="9573"/>
    <tableColumn id="6812" xr3:uid="{00000000-0010-0000-0100-00009C1A0000}" name="Coluna6801" dataDxfId="9572"/>
    <tableColumn id="6813" xr3:uid="{00000000-0010-0000-0100-00009D1A0000}" name="Coluna6802" dataDxfId="9571"/>
    <tableColumn id="6814" xr3:uid="{00000000-0010-0000-0100-00009E1A0000}" name="Coluna6803" dataDxfId="9570"/>
    <tableColumn id="6815" xr3:uid="{00000000-0010-0000-0100-00009F1A0000}" name="Coluna6804" dataDxfId="9569"/>
    <tableColumn id="6816" xr3:uid="{00000000-0010-0000-0100-0000A01A0000}" name="Coluna6805" dataDxfId="9568"/>
    <tableColumn id="6817" xr3:uid="{00000000-0010-0000-0100-0000A11A0000}" name="Coluna6806" dataDxfId="9567"/>
    <tableColumn id="6818" xr3:uid="{00000000-0010-0000-0100-0000A21A0000}" name="Coluna6807" dataDxfId="9566"/>
    <tableColumn id="6819" xr3:uid="{00000000-0010-0000-0100-0000A31A0000}" name="Coluna6808" dataDxfId="9565"/>
    <tableColumn id="6820" xr3:uid="{00000000-0010-0000-0100-0000A41A0000}" name="Coluna6809" dataDxfId="9564"/>
    <tableColumn id="6821" xr3:uid="{00000000-0010-0000-0100-0000A51A0000}" name="Coluna6810" dataDxfId="9563"/>
    <tableColumn id="6822" xr3:uid="{00000000-0010-0000-0100-0000A61A0000}" name="Coluna6811" dataDxfId="9562"/>
    <tableColumn id="6823" xr3:uid="{00000000-0010-0000-0100-0000A71A0000}" name="Coluna6812" dataDxfId="9561"/>
    <tableColumn id="6824" xr3:uid="{00000000-0010-0000-0100-0000A81A0000}" name="Coluna6813" dataDxfId="9560"/>
    <tableColumn id="6825" xr3:uid="{00000000-0010-0000-0100-0000A91A0000}" name="Coluna6814" dataDxfId="9559"/>
    <tableColumn id="6826" xr3:uid="{00000000-0010-0000-0100-0000AA1A0000}" name="Coluna6815" dataDxfId="9558"/>
    <tableColumn id="6827" xr3:uid="{00000000-0010-0000-0100-0000AB1A0000}" name="Coluna6816" dataDxfId="9557"/>
    <tableColumn id="6828" xr3:uid="{00000000-0010-0000-0100-0000AC1A0000}" name="Coluna6817" dataDxfId="9556"/>
    <tableColumn id="6829" xr3:uid="{00000000-0010-0000-0100-0000AD1A0000}" name="Coluna6818" dataDxfId="9555"/>
    <tableColumn id="6830" xr3:uid="{00000000-0010-0000-0100-0000AE1A0000}" name="Coluna6819" dataDxfId="9554"/>
    <tableColumn id="6831" xr3:uid="{00000000-0010-0000-0100-0000AF1A0000}" name="Coluna6820" dataDxfId="9553"/>
    <tableColumn id="6832" xr3:uid="{00000000-0010-0000-0100-0000B01A0000}" name="Coluna6821" dataDxfId="9552"/>
    <tableColumn id="6833" xr3:uid="{00000000-0010-0000-0100-0000B11A0000}" name="Coluna6822" dataDxfId="9551"/>
    <tableColumn id="6834" xr3:uid="{00000000-0010-0000-0100-0000B21A0000}" name="Coluna6823" dataDxfId="9550"/>
    <tableColumn id="6835" xr3:uid="{00000000-0010-0000-0100-0000B31A0000}" name="Coluna6824" dataDxfId="9549"/>
    <tableColumn id="6836" xr3:uid="{00000000-0010-0000-0100-0000B41A0000}" name="Coluna6825" dataDxfId="9548"/>
    <tableColumn id="6837" xr3:uid="{00000000-0010-0000-0100-0000B51A0000}" name="Coluna6826" dataDxfId="9547"/>
    <tableColumn id="6838" xr3:uid="{00000000-0010-0000-0100-0000B61A0000}" name="Coluna6827" dataDxfId="9546"/>
    <tableColumn id="6839" xr3:uid="{00000000-0010-0000-0100-0000B71A0000}" name="Coluna6828" dataDxfId="9545"/>
    <tableColumn id="6840" xr3:uid="{00000000-0010-0000-0100-0000B81A0000}" name="Coluna6829" dataDxfId="9544"/>
    <tableColumn id="6841" xr3:uid="{00000000-0010-0000-0100-0000B91A0000}" name="Coluna6830" dataDxfId="9543"/>
    <tableColumn id="6842" xr3:uid="{00000000-0010-0000-0100-0000BA1A0000}" name="Coluna6831" dataDxfId="9542"/>
    <tableColumn id="6843" xr3:uid="{00000000-0010-0000-0100-0000BB1A0000}" name="Coluna6832" dataDxfId="9541"/>
    <tableColumn id="6844" xr3:uid="{00000000-0010-0000-0100-0000BC1A0000}" name="Coluna6833" dataDxfId="9540"/>
    <tableColumn id="6845" xr3:uid="{00000000-0010-0000-0100-0000BD1A0000}" name="Coluna6834" dataDxfId="9539"/>
    <tableColumn id="6846" xr3:uid="{00000000-0010-0000-0100-0000BE1A0000}" name="Coluna6835" dataDxfId="9538"/>
    <tableColumn id="6847" xr3:uid="{00000000-0010-0000-0100-0000BF1A0000}" name="Coluna6836" dataDxfId="9537"/>
    <tableColumn id="6848" xr3:uid="{00000000-0010-0000-0100-0000C01A0000}" name="Coluna6837" dataDxfId="9536"/>
    <tableColumn id="6849" xr3:uid="{00000000-0010-0000-0100-0000C11A0000}" name="Coluna6838" dataDxfId="9535"/>
    <tableColumn id="6850" xr3:uid="{00000000-0010-0000-0100-0000C21A0000}" name="Coluna6839" dataDxfId="9534"/>
    <tableColumn id="6851" xr3:uid="{00000000-0010-0000-0100-0000C31A0000}" name="Coluna6840" dataDxfId="9533"/>
    <tableColumn id="6852" xr3:uid="{00000000-0010-0000-0100-0000C41A0000}" name="Coluna6841" dataDxfId="9532"/>
    <tableColumn id="6853" xr3:uid="{00000000-0010-0000-0100-0000C51A0000}" name="Coluna6842" dataDxfId="9531"/>
    <tableColumn id="6854" xr3:uid="{00000000-0010-0000-0100-0000C61A0000}" name="Coluna6843" dataDxfId="9530"/>
    <tableColumn id="6855" xr3:uid="{00000000-0010-0000-0100-0000C71A0000}" name="Coluna6844" dataDxfId="9529"/>
    <tableColumn id="6856" xr3:uid="{00000000-0010-0000-0100-0000C81A0000}" name="Coluna6845" dataDxfId="9528"/>
    <tableColumn id="6857" xr3:uid="{00000000-0010-0000-0100-0000C91A0000}" name="Coluna6846" dataDxfId="9527"/>
    <tableColumn id="6858" xr3:uid="{00000000-0010-0000-0100-0000CA1A0000}" name="Coluna6847" dataDxfId="9526"/>
    <tableColumn id="6859" xr3:uid="{00000000-0010-0000-0100-0000CB1A0000}" name="Coluna6848" dataDxfId="9525"/>
    <tableColumn id="6860" xr3:uid="{00000000-0010-0000-0100-0000CC1A0000}" name="Coluna6849" dataDxfId="9524"/>
    <tableColumn id="6861" xr3:uid="{00000000-0010-0000-0100-0000CD1A0000}" name="Coluna6850" dataDxfId="9523"/>
    <tableColumn id="6862" xr3:uid="{00000000-0010-0000-0100-0000CE1A0000}" name="Coluna6851" dataDxfId="9522"/>
    <tableColumn id="6863" xr3:uid="{00000000-0010-0000-0100-0000CF1A0000}" name="Coluna6852" dataDxfId="9521"/>
    <tableColumn id="6864" xr3:uid="{00000000-0010-0000-0100-0000D01A0000}" name="Coluna6853" dataDxfId="9520"/>
    <tableColumn id="6865" xr3:uid="{00000000-0010-0000-0100-0000D11A0000}" name="Coluna6854" dataDxfId="9519"/>
    <tableColumn id="6866" xr3:uid="{00000000-0010-0000-0100-0000D21A0000}" name="Coluna6855" dataDxfId="9518"/>
    <tableColumn id="6867" xr3:uid="{00000000-0010-0000-0100-0000D31A0000}" name="Coluna6856" dataDxfId="9517"/>
    <tableColumn id="6868" xr3:uid="{00000000-0010-0000-0100-0000D41A0000}" name="Coluna6857" dataDxfId="9516"/>
    <tableColumn id="6869" xr3:uid="{00000000-0010-0000-0100-0000D51A0000}" name="Coluna6858" dataDxfId="9515"/>
    <tableColumn id="6870" xr3:uid="{00000000-0010-0000-0100-0000D61A0000}" name="Coluna6859" dataDxfId="9514"/>
    <tableColumn id="6871" xr3:uid="{00000000-0010-0000-0100-0000D71A0000}" name="Coluna6860" dataDxfId="9513"/>
    <tableColumn id="6872" xr3:uid="{00000000-0010-0000-0100-0000D81A0000}" name="Coluna6861" dataDxfId="9512"/>
    <tableColumn id="6873" xr3:uid="{00000000-0010-0000-0100-0000D91A0000}" name="Coluna6862" dataDxfId="9511"/>
    <tableColumn id="6874" xr3:uid="{00000000-0010-0000-0100-0000DA1A0000}" name="Coluna6863" dataDxfId="9510"/>
    <tableColumn id="6875" xr3:uid="{00000000-0010-0000-0100-0000DB1A0000}" name="Coluna6864" dataDxfId="9509"/>
    <tableColumn id="6876" xr3:uid="{00000000-0010-0000-0100-0000DC1A0000}" name="Coluna6865" dataDxfId="9508"/>
    <tableColumn id="6877" xr3:uid="{00000000-0010-0000-0100-0000DD1A0000}" name="Coluna6866" dataDxfId="9507"/>
    <tableColumn id="6878" xr3:uid="{00000000-0010-0000-0100-0000DE1A0000}" name="Coluna6867" dataDxfId="9506"/>
    <tableColumn id="6879" xr3:uid="{00000000-0010-0000-0100-0000DF1A0000}" name="Coluna6868" dataDxfId="9505"/>
    <tableColumn id="6880" xr3:uid="{00000000-0010-0000-0100-0000E01A0000}" name="Coluna6869" dataDxfId="9504"/>
    <tableColumn id="6881" xr3:uid="{00000000-0010-0000-0100-0000E11A0000}" name="Coluna6870" dataDxfId="9503"/>
    <tableColumn id="6882" xr3:uid="{00000000-0010-0000-0100-0000E21A0000}" name="Coluna6871" dataDxfId="9502"/>
    <tableColumn id="6883" xr3:uid="{00000000-0010-0000-0100-0000E31A0000}" name="Coluna6872" dataDxfId="9501"/>
    <tableColumn id="6884" xr3:uid="{00000000-0010-0000-0100-0000E41A0000}" name="Coluna6873" dataDxfId="9500"/>
    <tableColumn id="6885" xr3:uid="{00000000-0010-0000-0100-0000E51A0000}" name="Coluna6874" dataDxfId="9499"/>
    <tableColumn id="6886" xr3:uid="{00000000-0010-0000-0100-0000E61A0000}" name="Coluna6875" dataDxfId="9498"/>
    <tableColumn id="6887" xr3:uid="{00000000-0010-0000-0100-0000E71A0000}" name="Coluna6876" dataDxfId="9497"/>
    <tableColumn id="6888" xr3:uid="{00000000-0010-0000-0100-0000E81A0000}" name="Coluna6877" dataDxfId="9496"/>
    <tableColumn id="6889" xr3:uid="{00000000-0010-0000-0100-0000E91A0000}" name="Coluna6878" dataDxfId="9495"/>
    <tableColumn id="6890" xr3:uid="{00000000-0010-0000-0100-0000EA1A0000}" name="Coluna6879" dataDxfId="9494"/>
    <tableColumn id="6891" xr3:uid="{00000000-0010-0000-0100-0000EB1A0000}" name="Coluna6880" dataDxfId="9493"/>
    <tableColumn id="6892" xr3:uid="{00000000-0010-0000-0100-0000EC1A0000}" name="Coluna6881" dataDxfId="9492"/>
    <tableColumn id="6893" xr3:uid="{00000000-0010-0000-0100-0000ED1A0000}" name="Coluna6882" dataDxfId="9491"/>
    <tableColumn id="6894" xr3:uid="{00000000-0010-0000-0100-0000EE1A0000}" name="Coluna6883" dataDxfId="9490"/>
    <tableColumn id="6895" xr3:uid="{00000000-0010-0000-0100-0000EF1A0000}" name="Coluna6884" dataDxfId="9489"/>
    <tableColumn id="6896" xr3:uid="{00000000-0010-0000-0100-0000F01A0000}" name="Coluna6885" dataDxfId="9488"/>
    <tableColumn id="6897" xr3:uid="{00000000-0010-0000-0100-0000F11A0000}" name="Coluna6886" dataDxfId="9487"/>
    <tableColumn id="6898" xr3:uid="{00000000-0010-0000-0100-0000F21A0000}" name="Coluna6887" dataDxfId="9486"/>
    <tableColumn id="6899" xr3:uid="{00000000-0010-0000-0100-0000F31A0000}" name="Coluna6888" dataDxfId="9485"/>
    <tableColumn id="6900" xr3:uid="{00000000-0010-0000-0100-0000F41A0000}" name="Coluna6889" dataDxfId="9484"/>
    <tableColumn id="6901" xr3:uid="{00000000-0010-0000-0100-0000F51A0000}" name="Coluna6890" dataDxfId="9483"/>
    <tableColumn id="6902" xr3:uid="{00000000-0010-0000-0100-0000F61A0000}" name="Coluna6891" dataDxfId="9482"/>
    <tableColumn id="6903" xr3:uid="{00000000-0010-0000-0100-0000F71A0000}" name="Coluna6892" dataDxfId="9481"/>
    <tableColumn id="6904" xr3:uid="{00000000-0010-0000-0100-0000F81A0000}" name="Coluna6893" dataDxfId="9480"/>
    <tableColumn id="6905" xr3:uid="{00000000-0010-0000-0100-0000F91A0000}" name="Coluna6894" dataDxfId="9479"/>
    <tableColumn id="6906" xr3:uid="{00000000-0010-0000-0100-0000FA1A0000}" name="Coluna6895" dataDxfId="9478"/>
    <tableColumn id="6907" xr3:uid="{00000000-0010-0000-0100-0000FB1A0000}" name="Coluna6896" dataDxfId="9477"/>
    <tableColumn id="6908" xr3:uid="{00000000-0010-0000-0100-0000FC1A0000}" name="Coluna6897" dataDxfId="9476"/>
    <tableColumn id="6909" xr3:uid="{00000000-0010-0000-0100-0000FD1A0000}" name="Coluna6898" dataDxfId="9475"/>
    <tableColumn id="6910" xr3:uid="{00000000-0010-0000-0100-0000FE1A0000}" name="Coluna6899" dataDxfId="9474"/>
    <tableColumn id="6911" xr3:uid="{00000000-0010-0000-0100-0000FF1A0000}" name="Coluna6900" dataDxfId="9473"/>
    <tableColumn id="6912" xr3:uid="{00000000-0010-0000-0100-0000001B0000}" name="Coluna6901" dataDxfId="9472"/>
    <tableColumn id="6913" xr3:uid="{00000000-0010-0000-0100-0000011B0000}" name="Coluna6902" dataDxfId="9471"/>
    <tableColumn id="6914" xr3:uid="{00000000-0010-0000-0100-0000021B0000}" name="Coluna6903" dataDxfId="9470"/>
    <tableColumn id="6915" xr3:uid="{00000000-0010-0000-0100-0000031B0000}" name="Coluna6904" dataDxfId="9469"/>
    <tableColumn id="6916" xr3:uid="{00000000-0010-0000-0100-0000041B0000}" name="Coluna6905" dataDxfId="9468"/>
    <tableColumn id="6917" xr3:uid="{00000000-0010-0000-0100-0000051B0000}" name="Coluna6906" dataDxfId="9467"/>
    <tableColumn id="6918" xr3:uid="{00000000-0010-0000-0100-0000061B0000}" name="Coluna6907" dataDxfId="9466"/>
    <tableColumn id="6919" xr3:uid="{00000000-0010-0000-0100-0000071B0000}" name="Coluna6908" dataDxfId="9465"/>
    <tableColumn id="6920" xr3:uid="{00000000-0010-0000-0100-0000081B0000}" name="Coluna6909" dataDxfId="9464"/>
    <tableColumn id="6921" xr3:uid="{00000000-0010-0000-0100-0000091B0000}" name="Coluna6910" dataDxfId="9463"/>
    <tableColumn id="6922" xr3:uid="{00000000-0010-0000-0100-00000A1B0000}" name="Coluna6911" dataDxfId="9462"/>
    <tableColumn id="6923" xr3:uid="{00000000-0010-0000-0100-00000B1B0000}" name="Coluna6912" dataDxfId="9461"/>
    <tableColumn id="6924" xr3:uid="{00000000-0010-0000-0100-00000C1B0000}" name="Coluna6913" dataDxfId="9460"/>
    <tableColumn id="6925" xr3:uid="{00000000-0010-0000-0100-00000D1B0000}" name="Coluna6914" dataDxfId="9459"/>
    <tableColumn id="6926" xr3:uid="{00000000-0010-0000-0100-00000E1B0000}" name="Coluna6915" dataDxfId="9458"/>
    <tableColumn id="6927" xr3:uid="{00000000-0010-0000-0100-00000F1B0000}" name="Coluna6916" dataDxfId="9457"/>
    <tableColumn id="6928" xr3:uid="{00000000-0010-0000-0100-0000101B0000}" name="Coluna6917" dataDxfId="9456"/>
    <tableColumn id="6929" xr3:uid="{00000000-0010-0000-0100-0000111B0000}" name="Coluna6918" dataDxfId="9455"/>
    <tableColumn id="6930" xr3:uid="{00000000-0010-0000-0100-0000121B0000}" name="Coluna6919" dataDxfId="9454"/>
    <tableColumn id="6931" xr3:uid="{00000000-0010-0000-0100-0000131B0000}" name="Coluna6920" dataDxfId="9453"/>
    <tableColumn id="6932" xr3:uid="{00000000-0010-0000-0100-0000141B0000}" name="Coluna6921" dataDxfId="9452"/>
    <tableColumn id="6933" xr3:uid="{00000000-0010-0000-0100-0000151B0000}" name="Coluna6922" dataDxfId="9451"/>
    <tableColumn id="6934" xr3:uid="{00000000-0010-0000-0100-0000161B0000}" name="Coluna6923" dataDxfId="9450"/>
    <tableColumn id="6935" xr3:uid="{00000000-0010-0000-0100-0000171B0000}" name="Coluna6924" dataDxfId="9449"/>
    <tableColumn id="6936" xr3:uid="{00000000-0010-0000-0100-0000181B0000}" name="Coluna6925" dataDxfId="9448"/>
    <tableColumn id="6937" xr3:uid="{00000000-0010-0000-0100-0000191B0000}" name="Coluna6926" dataDxfId="9447"/>
    <tableColumn id="6938" xr3:uid="{00000000-0010-0000-0100-00001A1B0000}" name="Coluna6927" dataDxfId="9446"/>
    <tableColumn id="6939" xr3:uid="{00000000-0010-0000-0100-00001B1B0000}" name="Coluna6928" dataDxfId="9445"/>
    <tableColumn id="6940" xr3:uid="{00000000-0010-0000-0100-00001C1B0000}" name="Coluna6929" dataDxfId="9444"/>
    <tableColumn id="6941" xr3:uid="{00000000-0010-0000-0100-00001D1B0000}" name="Coluna6930" dataDxfId="9443"/>
    <tableColumn id="6942" xr3:uid="{00000000-0010-0000-0100-00001E1B0000}" name="Coluna6931" dataDxfId="9442"/>
    <tableColumn id="6943" xr3:uid="{00000000-0010-0000-0100-00001F1B0000}" name="Coluna6932" dataDxfId="9441"/>
    <tableColumn id="6944" xr3:uid="{00000000-0010-0000-0100-0000201B0000}" name="Coluna6933" dataDxfId="9440"/>
    <tableColumn id="6945" xr3:uid="{00000000-0010-0000-0100-0000211B0000}" name="Coluna6934" dataDxfId="9439"/>
    <tableColumn id="6946" xr3:uid="{00000000-0010-0000-0100-0000221B0000}" name="Coluna6935" dataDxfId="9438"/>
    <tableColumn id="6947" xr3:uid="{00000000-0010-0000-0100-0000231B0000}" name="Coluna6936" dataDxfId="9437"/>
    <tableColumn id="6948" xr3:uid="{00000000-0010-0000-0100-0000241B0000}" name="Coluna6937" dataDxfId="9436"/>
    <tableColumn id="6949" xr3:uid="{00000000-0010-0000-0100-0000251B0000}" name="Coluna6938" dataDxfId="9435"/>
    <tableColumn id="6950" xr3:uid="{00000000-0010-0000-0100-0000261B0000}" name="Coluna6939" dataDxfId="9434"/>
    <tableColumn id="6951" xr3:uid="{00000000-0010-0000-0100-0000271B0000}" name="Coluna6940" dataDxfId="9433"/>
    <tableColumn id="6952" xr3:uid="{00000000-0010-0000-0100-0000281B0000}" name="Coluna6941" dataDxfId="9432"/>
    <tableColumn id="6953" xr3:uid="{00000000-0010-0000-0100-0000291B0000}" name="Coluna6942" dataDxfId="9431"/>
    <tableColumn id="6954" xr3:uid="{00000000-0010-0000-0100-00002A1B0000}" name="Coluna6943" dataDxfId="9430"/>
    <tableColumn id="6955" xr3:uid="{00000000-0010-0000-0100-00002B1B0000}" name="Coluna6944" dataDxfId="9429"/>
    <tableColumn id="6956" xr3:uid="{00000000-0010-0000-0100-00002C1B0000}" name="Coluna6945" dataDxfId="9428"/>
    <tableColumn id="6957" xr3:uid="{00000000-0010-0000-0100-00002D1B0000}" name="Coluna6946" dataDxfId="9427"/>
    <tableColumn id="6958" xr3:uid="{00000000-0010-0000-0100-00002E1B0000}" name="Coluna6947" dataDxfId="9426"/>
    <tableColumn id="6959" xr3:uid="{00000000-0010-0000-0100-00002F1B0000}" name="Coluna6948" dataDxfId="9425"/>
    <tableColumn id="6960" xr3:uid="{00000000-0010-0000-0100-0000301B0000}" name="Coluna6949" dataDxfId="9424"/>
    <tableColumn id="6961" xr3:uid="{00000000-0010-0000-0100-0000311B0000}" name="Coluna6950" dataDxfId="9423"/>
    <tableColumn id="6962" xr3:uid="{00000000-0010-0000-0100-0000321B0000}" name="Coluna6951" dataDxfId="9422"/>
    <tableColumn id="6963" xr3:uid="{00000000-0010-0000-0100-0000331B0000}" name="Coluna6952" dataDxfId="9421"/>
    <tableColumn id="6964" xr3:uid="{00000000-0010-0000-0100-0000341B0000}" name="Coluna6953" dataDxfId="9420"/>
    <tableColumn id="6965" xr3:uid="{00000000-0010-0000-0100-0000351B0000}" name="Coluna6954" dataDxfId="9419"/>
    <tableColumn id="6966" xr3:uid="{00000000-0010-0000-0100-0000361B0000}" name="Coluna6955" dataDxfId="9418"/>
    <tableColumn id="6967" xr3:uid="{00000000-0010-0000-0100-0000371B0000}" name="Coluna6956" dataDxfId="9417"/>
    <tableColumn id="6968" xr3:uid="{00000000-0010-0000-0100-0000381B0000}" name="Coluna6957" dataDxfId="9416"/>
    <tableColumn id="6969" xr3:uid="{00000000-0010-0000-0100-0000391B0000}" name="Coluna6958" dataDxfId="9415"/>
    <tableColumn id="6970" xr3:uid="{00000000-0010-0000-0100-00003A1B0000}" name="Coluna6959" dataDxfId="9414"/>
    <tableColumn id="6971" xr3:uid="{00000000-0010-0000-0100-00003B1B0000}" name="Coluna6960" dataDxfId="9413"/>
    <tableColumn id="6972" xr3:uid="{00000000-0010-0000-0100-00003C1B0000}" name="Coluna6961" dataDxfId="9412"/>
    <tableColumn id="6973" xr3:uid="{00000000-0010-0000-0100-00003D1B0000}" name="Coluna6962" dataDxfId="9411"/>
    <tableColumn id="6974" xr3:uid="{00000000-0010-0000-0100-00003E1B0000}" name="Coluna6963" dataDxfId="9410"/>
    <tableColumn id="6975" xr3:uid="{00000000-0010-0000-0100-00003F1B0000}" name="Coluna6964" dataDxfId="9409"/>
    <tableColumn id="6976" xr3:uid="{00000000-0010-0000-0100-0000401B0000}" name="Coluna6965" dataDxfId="9408"/>
    <tableColumn id="6977" xr3:uid="{00000000-0010-0000-0100-0000411B0000}" name="Coluna6966" dataDxfId="9407"/>
    <tableColumn id="6978" xr3:uid="{00000000-0010-0000-0100-0000421B0000}" name="Coluna6967" dataDxfId="9406"/>
    <tableColumn id="6979" xr3:uid="{00000000-0010-0000-0100-0000431B0000}" name="Coluna6968" dataDxfId="9405"/>
    <tableColumn id="6980" xr3:uid="{00000000-0010-0000-0100-0000441B0000}" name="Coluna6969" dataDxfId="9404"/>
    <tableColumn id="6981" xr3:uid="{00000000-0010-0000-0100-0000451B0000}" name="Coluna6970" dataDxfId="9403"/>
    <tableColumn id="6982" xr3:uid="{00000000-0010-0000-0100-0000461B0000}" name="Coluna6971" dataDxfId="9402"/>
    <tableColumn id="6983" xr3:uid="{00000000-0010-0000-0100-0000471B0000}" name="Coluna6972" dataDxfId="9401"/>
    <tableColumn id="6984" xr3:uid="{00000000-0010-0000-0100-0000481B0000}" name="Coluna6973" dataDxfId="9400"/>
    <tableColumn id="6985" xr3:uid="{00000000-0010-0000-0100-0000491B0000}" name="Coluna6974" dataDxfId="9399"/>
    <tableColumn id="6986" xr3:uid="{00000000-0010-0000-0100-00004A1B0000}" name="Coluna6975" dataDxfId="9398"/>
    <tableColumn id="6987" xr3:uid="{00000000-0010-0000-0100-00004B1B0000}" name="Coluna6976" dataDxfId="9397"/>
    <tableColumn id="6988" xr3:uid="{00000000-0010-0000-0100-00004C1B0000}" name="Coluna6977" dataDxfId="9396"/>
    <tableColumn id="6989" xr3:uid="{00000000-0010-0000-0100-00004D1B0000}" name="Coluna6978" dataDxfId="9395"/>
    <tableColumn id="6990" xr3:uid="{00000000-0010-0000-0100-00004E1B0000}" name="Coluna6979" dataDxfId="9394"/>
    <tableColumn id="6991" xr3:uid="{00000000-0010-0000-0100-00004F1B0000}" name="Coluna6980" dataDxfId="9393"/>
    <tableColumn id="6992" xr3:uid="{00000000-0010-0000-0100-0000501B0000}" name="Coluna6981" dataDxfId="9392"/>
    <tableColumn id="6993" xr3:uid="{00000000-0010-0000-0100-0000511B0000}" name="Coluna6982" dataDxfId="9391"/>
    <tableColumn id="6994" xr3:uid="{00000000-0010-0000-0100-0000521B0000}" name="Coluna6983" dataDxfId="9390"/>
    <tableColumn id="6995" xr3:uid="{00000000-0010-0000-0100-0000531B0000}" name="Coluna6984" dataDxfId="9389"/>
    <tableColumn id="6996" xr3:uid="{00000000-0010-0000-0100-0000541B0000}" name="Coluna6985" dataDxfId="9388"/>
    <tableColumn id="6997" xr3:uid="{00000000-0010-0000-0100-0000551B0000}" name="Coluna6986" dataDxfId="9387"/>
    <tableColumn id="6998" xr3:uid="{00000000-0010-0000-0100-0000561B0000}" name="Coluna6987" dataDxfId="9386"/>
    <tableColumn id="6999" xr3:uid="{00000000-0010-0000-0100-0000571B0000}" name="Coluna6988" dataDxfId="9385"/>
    <tableColumn id="7000" xr3:uid="{00000000-0010-0000-0100-0000581B0000}" name="Coluna6989" dataDxfId="9384"/>
    <tableColumn id="7001" xr3:uid="{00000000-0010-0000-0100-0000591B0000}" name="Coluna6990" dataDxfId="9383"/>
    <tableColumn id="7002" xr3:uid="{00000000-0010-0000-0100-00005A1B0000}" name="Coluna6991" dataDxfId="9382"/>
    <tableColumn id="7003" xr3:uid="{00000000-0010-0000-0100-00005B1B0000}" name="Coluna6992" dataDxfId="9381"/>
    <tableColumn id="7004" xr3:uid="{00000000-0010-0000-0100-00005C1B0000}" name="Coluna6993" dataDxfId="9380"/>
    <tableColumn id="7005" xr3:uid="{00000000-0010-0000-0100-00005D1B0000}" name="Coluna6994" dataDxfId="9379"/>
    <tableColumn id="7006" xr3:uid="{00000000-0010-0000-0100-00005E1B0000}" name="Coluna6995" dataDxfId="9378"/>
    <tableColumn id="7007" xr3:uid="{00000000-0010-0000-0100-00005F1B0000}" name="Coluna6996" dataDxfId="9377"/>
    <tableColumn id="7008" xr3:uid="{00000000-0010-0000-0100-0000601B0000}" name="Coluna6997" dataDxfId="9376"/>
    <tableColumn id="7009" xr3:uid="{00000000-0010-0000-0100-0000611B0000}" name="Coluna6998" dataDxfId="9375"/>
    <tableColumn id="7010" xr3:uid="{00000000-0010-0000-0100-0000621B0000}" name="Coluna6999" dataDxfId="9374"/>
    <tableColumn id="7011" xr3:uid="{00000000-0010-0000-0100-0000631B0000}" name="Coluna7000" dataDxfId="9373"/>
    <tableColumn id="7012" xr3:uid="{00000000-0010-0000-0100-0000641B0000}" name="Coluna7001" dataDxfId="9372"/>
    <tableColumn id="7013" xr3:uid="{00000000-0010-0000-0100-0000651B0000}" name="Coluna7002" dataDxfId="9371"/>
    <tableColumn id="7014" xr3:uid="{00000000-0010-0000-0100-0000661B0000}" name="Coluna7003" dataDxfId="9370"/>
    <tableColumn id="7015" xr3:uid="{00000000-0010-0000-0100-0000671B0000}" name="Coluna7004" dataDxfId="9369"/>
    <tableColumn id="7016" xr3:uid="{00000000-0010-0000-0100-0000681B0000}" name="Coluna7005" dataDxfId="9368"/>
    <tableColumn id="7017" xr3:uid="{00000000-0010-0000-0100-0000691B0000}" name="Coluna7006" dataDxfId="9367"/>
    <tableColumn id="7018" xr3:uid="{00000000-0010-0000-0100-00006A1B0000}" name="Coluna7007" dataDxfId="9366"/>
    <tableColumn id="7019" xr3:uid="{00000000-0010-0000-0100-00006B1B0000}" name="Coluna7008" dataDxfId="9365"/>
    <tableColumn id="7020" xr3:uid="{00000000-0010-0000-0100-00006C1B0000}" name="Coluna7009" dataDxfId="9364"/>
    <tableColumn id="7021" xr3:uid="{00000000-0010-0000-0100-00006D1B0000}" name="Coluna7010" dataDxfId="9363"/>
    <tableColumn id="7022" xr3:uid="{00000000-0010-0000-0100-00006E1B0000}" name="Coluna7011" dataDxfId="9362"/>
    <tableColumn id="7023" xr3:uid="{00000000-0010-0000-0100-00006F1B0000}" name="Coluna7012" dataDxfId="9361"/>
    <tableColumn id="7024" xr3:uid="{00000000-0010-0000-0100-0000701B0000}" name="Coluna7013" dataDxfId="9360"/>
    <tableColumn id="7025" xr3:uid="{00000000-0010-0000-0100-0000711B0000}" name="Coluna7014" dataDxfId="9359"/>
    <tableColumn id="7026" xr3:uid="{00000000-0010-0000-0100-0000721B0000}" name="Coluna7015" dataDxfId="9358"/>
    <tableColumn id="7027" xr3:uid="{00000000-0010-0000-0100-0000731B0000}" name="Coluna7016" dataDxfId="9357"/>
    <tableColumn id="7028" xr3:uid="{00000000-0010-0000-0100-0000741B0000}" name="Coluna7017" dataDxfId="9356"/>
    <tableColumn id="7029" xr3:uid="{00000000-0010-0000-0100-0000751B0000}" name="Coluna7018" dataDxfId="9355"/>
    <tableColumn id="7030" xr3:uid="{00000000-0010-0000-0100-0000761B0000}" name="Coluna7019" dataDxfId="9354"/>
    <tableColumn id="7031" xr3:uid="{00000000-0010-0000-0100-0000771B0000}" name="Coluna7020" dataDxfId="9353"/>
    <tableColumn id="7032" xr3:uid="{00000000-0010-0000-0100-0000781B0000}" name="Coluna7021" dataDxfId="9352"/>
    <tableColumn id="7033" xr3:uid="{00000000-0010-0000-0100-0000791B0000}" name="Coluna7022" dataDxfId="9351"/>
    <tableColumn id="7034" xr3:uid="{00000000-0010-0000-0100-00007A1B0000}" name="Coluna7023" dataDxfId="9350"/>
    <tableColumn id="7035" xr3:uid="{00000000-0010-0000-0100-00007B1B0000}" name="Coluna7024" dataDxfId="9349"/>
    <tableColumn id="7036" xr3:uid="{00000000-0010-0000-0100-00007C1B0000}" name="Coluna7025" dataDxfId="9348"/>
    <tableColumn id="7037" xr3:uid="{00000000-0010-0000-0100-00007D1B0000}" name="Coluna7026" dataDxfId="9347"/>
    <tableColumn id="7038" xr3:uid="{00000000-0010-0000-0100-00007E1B0000}" name="Coluna7027" dataDxfId="9346"/>
    <tableColumn id="7039" xr3:uid="{00000000-0010-0000-0100-00007F1B0000}" name="Coluna7028" dataDxfId="9345"/>
    <tableColumn id="7040" xr3:uid="{00000000-0010-0000-0100-0000801B0000}" name="Coluna7029" dataDxfId="9344"/>
    <tableColumn id="7041" xr3:uid="{00000000-0010-0000-0100-0000811B0000}" name="Coluna7030" dataDxfId="9343"/>
    <tableColumn id="7042" xr3:uid="{00000000-0010-0000-0100-0000821B0000}" name="Coluna7031" dataDxfId="9342"/>
    <tableColumn id="7043" xr3:uid="{00000000-0010-0000-0100-0000831B0000}" name="Coluna7032" dataDxfId="9341"/>
    <tableColumn id="7044" xr3:uid="{00000000-0010-0000-0100-0000841B0000}" name="Coluna7033" dataDxfId="9340"/>
    <tableColumn id="7045" xr3:uid="{00000000-0010-0000-0100-0000851B0000}" name="Coluna7034" dataDxfId="9339"/>
    <tableColumn id="7046" xr3:uid="{00000000-0010-0000-0100-0000861B0000}" name="Coluna7035" dataDxfId="9338"/>
    <tableColumn id="7047" xr3:uid="{00000000-0010-0000-0100-0000871B0000}" name="Coluna7036" dataDxfId="9337"/>
    <tableColumn id="7048" xr3:uid="{00000000-0010-0000-0100-0000881B0000}" name="Coluna7037" dataDxfId="9336"/>
    <tableColumn id="7049" xr3:uid="{00000000-0010-0000-0100-0000891B0000}" name="Coluna7038" dataDxfId="9335"/>
    <tableColumn id="7050" xr3:uid="{00000000-0010-0000-0100-00008A1B0000}" name="Coluna7039" dataDxfId="9334"/>
    <tableColumn id="7051" xr3:uid="{00000000-0010-0000-0100-00008B1B0000}" name="Coluna7040" dataDxfId="9333"/>
    <tableColumn id="7052" xr3:uid="{00000000-0010-0000-0100-00008C1B0000}" name="Coluna7041" dataDxfId="9332"/>
    <tableColumn id="7053" xr3:uid="{00000000-0010-0000-0100-00008D1B0000}" name="Coluna7042" dataDxfId="9331"/>
    <tableColumn id="7054" xr3:uid="{00000000-0010-0000-0100-00008E1B0000}" name="Coluna7043" dataDxfId="9330"/>
    <tableColumn id="7055" xr3:uid="{00000000-0010-0000-0100-00008F1B0000}" name="Coluna7044" dataDxfId="9329"/>
    <tableColumn id="7056" xr3:uid="{00000000-0010-0000-0100-0000901B0000}" name="Coluna7045" dataDxfId="9328"/>
    <tableColumn id="7057" xr3:uid="{00000000-0010-0000-0100-0000911B0000}" name="Coluna7046" dataDxfId="9327"/>
    <tableColumn id="7058" xr3:uid="{00000000-0010-0000-0100-0000921B0000}" name="Coluna7047" dataDxfId="9326"/>
    <tableColumn id="7059" xr3:uid="{00000000-0010-0000-0100-0000931B0000}" name="Coluna7048" dataDxfId="9325"/>
    <tableColumn id="7060" xr3:uid="{00000000-0010-0000-0100-0000941B0000}" name="Coluna7049" dataDxfId="9324"/>
    <tableColumn id="7061" xr3:uid="{00000000-0010-0000-0100-0000951B0000}" name="Coluna7050" dataDxfId="9323"/>
    <tableColumn id="7062" xr3:uid="{00000000-0010-0000-0100-0000961B0000}" name="Coluna7051" dataDxfId="9322"/>
    <tableColumn id="7063" xr3:uid="{00000000-0010-0000-0100-0000971B0000}" name="Coluna7052" dataDxfId="9321"/>
    <tableColumn id="7064" xr3:uid="{00000000-0010-0000-0100-0000981B0000}" name="Coluna7053" dataDxfId="9320"/>
    <tableColumn id="7065" xr3:uid="{00000000-0010-0000-0100-0000991B0000}" name="Coluna7054" dataDxfId="9319"/>
    <tableColumn id="7066" xr3:uid="{00000000-0010-0000-0100-00009A1B0000}" name="Coluna7055" dataDxfId="9318"/>
    <tableColumn id="7067" xr3:uid="{00000000-0010-0000-0100-00009B1B0000}" name="Coluna7056" dataDxfId="9317"/>
    <tableColumn id="7068" xr3:uid="{00000000-0010-0000-0100-00009C1B0000}" name="Coluna7057" dataDxfId="9316"/>
    <tableColumn id="7069" xr3:uid="{00000000-0010-0000-0100-00009D1B0000}" name="Coluna7058" dataDxfId="9315"/>
    <tableColumn id="7070" xr3:uid="{00000000-0010-0000-0100-00009E1B0000}" name="Coluna7059" dataDxfId="9314"/>
    <tableColumn id="7071" xr3:uid="{00000000-0010-0000-0100-00009F1B0000}" name="Coluna7060" dataDxfId="9313"/>
    <tableColumn id="7072" xr3:uid="{00000000-0010-0000-0100-0000A01B0000}" name="Coluna7061" dataDxfId="9312"/>
    <tableColumn id="7073" xr3:uid="{00000000-0010-0000-0100-0000A11B0000}" name="Coluna7062" dataDxfId="9311"/>
    <tableColumn id="7074" xr3:uid="{00000000-0010-0000-0100-0000A21B0000}" name="Coluna7063" dataDxfId="9310"/>
    <tableColumn id="7075" xr3:uid="{00000000-0010-0000-0100-0000A31B0000}" name="Coluna7064" dataDxfId="9309"/>
    <tableColumn id="7076" xr3:uid="{00000000-0010-0000-0100-0000A41B0000}" name="Coluna7065" dataDxfId="9308"/>
    <tableColumn id="7077" xr3:uid="{00000000-0010-0000-0100-0000A51B0000}" name="Coluna7066" dataDxfId="9307"/>
    <tableColumn id="7078" xr3:uid="{00000000-0010-0000-0100-0000A61B0000}" name="Coluna7067" dataDxfId="9306"/>
    <tableColumn id="7079" xr3:uid="{00000000-0010-0000-0100-0000A71B0000}" name="Coluna7068" dataDxfId="9305"/>
    <tableColumn id="7080" xr3:uid="{00000000-0010-0000-0100-0000A81B0000}" name="Coluna7069" dataDxfId="9304"/>
    <tableColumn id="7081" xr3:uid="{00000000-0010-0000-0100-0000A91B0000}" name="Coluna7070" dataDxfId="9303"/>
    <tableColumn id="7082" xr3:uid="{00000000-0010-0000-0100-0000AA1B0000}" name="Coluna7071" dataDxfId="9302"/>
    <tableColumn id="7083" xr3:uid="{00000000-0010-0000-0100-0000AB1B0000}" name="Coluna7072" dataDxfId="9301"/>
    <tableColumn id="7084" xr3:uid="{00000000-0010-0000-0100-0000AC1B0000}" name="Coluna7073" dataDxfId="9300"/>
    <tableColumn id="7085" xr3:uid="{00000000-0010-0000-0100-0000AD1B0000}" name="Coluna7074" dataDxfId="9299"/>
    <tableColumn id="7086" xr3:uid="{00000000-0010-0000-0100-0000AE1B0000}" name="Coluna7075" dataDxfId="9298"/>
    <tableColumn id="7087" xr3:uid="{00000000-0010-0000-0100-0000AF1B0000}" name="Coluna7076" dataDxfId="9297"/>
    <tableColumn id="7088" xr3:uid="{00000000-0010-0000-0100-0000B01B0000}" name="Coluna7077" dataDxfId="9296"/>
    <tableColumn id="7089" xr3:uid="{00000000-0010-0000-0100-0000B11B0000}" name="Coluna7078" dataDxfId="9295"/>
    <tableColumn id="7090" xr3:uid="{00000000-0010-0000-0100-0000B21B0000}" name="Coluna7079" dataDxfId="9294"/>
    <tableColumn id="7091" xr3:uid="{00000000-0010-0000-0100-0000B31B0000}" name="Coluna7080" dataDxfId="9293"/>
    <tableColumn id="7092" xr3:uid="{00000000-0010-0000-0100-0000B41B0000}" name="Coluna7081" dataDxfId="9292"/>
    <tableColumn id="7093" xr3:uid="{00000000-0010-0000-0100-0000B51B0000}" name="Coluna7082" dataDxfId="9291"/>
    <tableColumn id="7094" xr3:uid="{00000000-0010-0000-0100-0000B61B0000}" name="Coluna7083" dataDxfId="9290"/>
    <tableColumn id="7095" xr3:uid="{00000000-0010-0000-0100-0000B71B0000}" name="Coluna7084" dataDxfId="9289"/>
    <tableColumn id="7096" xr3:uid="{00000000-0010-0000-0100-0000B81B0000}" name="Coluna7085" dataDxfId="9288"/>
    <tableColumn id="7097" xr3:uid="{00000000-0010-0000-0100-0000B91B0000}" name="Coluna7086" dataDxfId="9287"/>
    <tableColumn id="7098" xr3:uid="{00000000-0010-0000-0100-0000BA1B0000}" name="Coluna7087" dataDxfId="9286"/>
    <tableColumn id="7099" xr3:uid="{00000000-0010-0000-0100-0000BB1B0000}" name="Coluna7088" dataDxfId="9285"/>
    <tableColumn id="7100" xr3:uid="{00000000-0010-0000-0100-0000BC1B0000}" name="Coluna7089" dataDxfId="9284"/>
    <tableColumn id="7101" xr3:uid="{00000000-0010-0000-0100-0000BD1B0000}" name="Coluna7090" dataDxfId="9283"/>
    <tableColumn id="7102" xr3:uid="{00000000-0010-0000-0100-0000BE1B0000}" name="Coluna7091" dataDxfId="9282"/>
    <tableColumn id="7103" xr3:uid="{00000000-0010-0000-0100-0000BF1B0000}" name="Coluna7092" dataDxfId="9281"/>
    <tableColumn id="7104" xr3:uid="{00000000-0010-0000-0100-0000C01B0000}" name="Coluna7093" dataDxfId="9280"/>
    <tableColumn id="7105" xr3:uid="{00000000-0010-0000-0100-0000C11B0000}" name="Coluna7094" dataDxfId="9279"/>
    <tableColumn id="7106" xr3:uid="{00000000-0010-0000-0100-0000C21B0000}" name="Coluna7095" dataDxfId="9278"/>
    <tableColumn id="7107" xr3:uid="{00000000-0010-0000-0100-0000C31B0000}" name="Coluna7096" dataDxfId="9277"/>
    <tableColumn id="7108" xr3:uid="{00000000-0010-0000-0100-0000C41B0000}" name="Coluna7097" dataDxfId="9276"/>
    <tableColumn id="7109" xr3:uid="{00000000-0010-0000-0100-0000C51B0000}" name="Coluna7098" dataDxfId="9275"/>
    <tableColumn id="7110" xr3:uid="{00000000-0010-0000-0100-0000C61B0000}" name="Coluna7099" dataDxfId="9274"/>
    <tableColumn id="7111" xr3:uid="{00000000-0010-0000-0100-0000C71B0000}" name="Coluna7100" dataDxfId="9273"/>
    <tableColumn id="7112" xr3:uid="{00000000-0010-0000-0100-0000C81B0000}" name="Coluna7101" dataDxfId="9272"/>
    <tableColumn id="7113" xr3:uid="{00000000-0010-0000-0100-0000C91B0000}" name="Coluna7102" dataDxfId="9271"/>
    <tableColumn id="7114" xr3:uid="{00000000-0010-0000-0100-0000CA1B0000}" name="Coluna7103" dataDxfId="9270"/>
    <tableColumn id="7115" xr3:uid="{00000000-0010-0000-0100-0000CB1B0000}" name="Coluna7104" dataDxfId="9269"/>
    <tableColumn id="7116" xr3:uid="{00000000-0010-0000-0100-0000CC1B0000}" name="Coluna7105" dataDxfId="9268"/>
    <tableColumn id="7117" xr3:uid="{00000000-0010-0000-0100-0000CD1B0000}" name="Coluna7106" dataDxfId="9267"/>
    <tableColumn id="7118" xr3:uid="{00000000-0010-0000-0100-0000CE1B0000}" name="Coluna7107" dataDxfId="9266"/>
    <tableColumn id="7119" xr3:uid="{00000000-0010-0000-0100-0000CF1B0000}" name="Coluna7108" dataDxfId="9265"/>
    <tableColumn id="7120" xr3:uid="{00000000-0010-0000-0100-0000D01B0000}" name="Coluna7109" dataDxfId="9264"/>
    <tableColumn id="7121" xr3:uid="{00000000-0010-0000-0100-0000D11B0000}" name="Coluna7110" dataDxfId="9263"/>
    <tableColumn id="7122" xr3:uid="{00000000-0010-0000-0100-0000D21B0000}" name="Coluna7111" dataDxfId="9262"/>
    <tableColumn id="7123" xr3:uid="{00000000-0010-0000-0100-0000D31B0000}" name="Coluna7112" dataDxfId="9261"/>
    <tableColumn id="7124" xr3:uid="{00000000-0010-0000-0100-0000D41B0000}" name="Coluna7113" dataDxfId="9260"/>
    <tableColumn id="7125" xr3:uid="{00000000-0010-0000-0100-0000D51B0000}" name="Coluna7114" dataDxfId="9259"/>
    <tableColumn id="7126" xr3:uid="{00000000-0010-0000-0100-0000D61B0000}" name="Coluna7115" dataDxfId="9258"/>
    <tableColumn id="7127" xr3:uid="{00000000-0010-0000-0100-0000D71B0000}" name="Coluna7116" dataDxfId="9257"/>
    <tableColumn id="7128" xr3:uid="{00000000-0010-0000-0100-0000D81B0000}" name="Coluna7117" dataDxfId="9256"/>
    <tableColumn id="7129" xr3:uid="{00000000-0010-0000-0100-0000D91B0000}" name="Coluna7118" dataDxfId="9255"/>
    <tableColumn id="7130" xr3:uid="{00000000-0010-0000-0100-0000DA1B0000}" name="Coluna7119" dataDxfId="9254"/>
    <tableColumn id="7131" xr3:uid="{00000000-0010-0000-0100-0000DB1B0000}" name="Coluna7120" dataDxfId="9253"/>
    <tableColumn id="7132" xr3:uid="{00000000-0010-0000-0100-0000DC1B0000}" name="Coluna7121" dataDxfId="9252"/>
    <tableColumn id="7133" xr3:uid="{00000000-0010-0000-0100-0000DD1B0000}" name="Coluna7122" dataDxfId="9251"/>
    <tableColumn id="7134" xr3:uid="{00000000-0010-0000-0100-0000DE1B0000}" name="Coluna7123" dataDxfId="9250"/>
    <tableColumn id="7135" xr3:uid="{00000000-0010-0000-0100-0000DF1B0000}" name="Coluna7124" dataDxfId="9249"/>
    <tableColumn id="7136" xr3:uid="{00000000-0010-0000-0100-0000E01B0000}" name="Coluna7125" dataDxfId="9248"/>
    <tableColumn id="7137" xr3:uid="{00000000-0010-0000-0100-0000E11B0000}" name="Coluna7126" dataDxfId="9247"/>
    <tableColumn id="7138" xr3:uid="{00000000-0010-0000-0100-0000E21B0000}" name="Coluna7127" dataDxfId="9246"/>
    <tableColumn id="7139" xr3:uid="{00000000-0010-0000-0100-0000E31B0000}" name="Coluna7128" dataDxfId="9245"/>
    <tableColumn id="7140" xr3:uid="{00000000-0010-0000-0100-0000E41B0000}" name="Coluna7129" dataDxfId="9244"/>
    <tableColumn id="7141" xr3:uid="{00000000-0010-0000-0100-0000E51B0000}" name="Coluna7130" dataDxfId="9243"/>
    <tableColumn id="7142" xr3:uid="{00000000-0010-0000-0100-0000E61B0000}" name="Coluna7131" dataDxfId="9242"/>
    <tableColumn id="7143" xr3:uid="{00000000-0010-0000-0100-0000E71B0000}" name="Coluna7132" dataDxfId="9241"/>
    <tableColumn id="7144" xr3:uid="{00000000-0010-0000-0100-0000E81B0000}" name="Coluna7133" dataDxfId="9240"/>
    <tableColumn id="7145" xr3:uid="{00000000-0010-0000-0100-0000E91B0000}" name="Coluna7134" dataDxfId="9239"/>
    <tableColumn id="7146" xr3:uid="{00000000-0010-0000-0100-0000EA1B0000}" name="Coluna7135" dataDxfId="9238"/>
    <tableColumn id="7147" xr3:uid="{00000000-0010-0000-0100-0000EB1B0000}" name="Coluna7136" dataDxfId="9237"/>
    <tableColumn id="7148" xr3:uid="{00000000-0010-0000-0100-0000EC1B0000}" name="Coluna7137" dataDxfId="9236"/>
    <tableColumn id="7149" xr3:uid="{00000000-0010-0000-0100-0000ED1B0000}" name="Coluna7138" dataDxfId="9235"/>
    <tableColumn id="7150" xr3:uid="{00000000-0010-0000-0100-0000EE1B0000}" name="Coluna7139" dataDxfId="9234"/>
    <tableColumn id="7151" xr3:uid="{00000000-0010-0000-0100-0000EF1B0000}" name="Coluna7140" dataDxfId="9233"/>
    <tableColumn id="7152" xr3:uid="{00000000-0010-0000-0100-0000F01B0000}" name="Coluna7141" dataDxfId="9232"/>
    <tableColumn id="7153" xr3:uid="{00000000-0010-0000-0100-0000F11B0000}" name="Coluna7142" dataDxfId="9231"/>
    <tableColumn id="7154" xr3:uid="{00000000-0010-0000-0100-0000F21B0000}" name="Coluna7143" dataDxfId="9230"/>
    <tableColumn id="7155" xr3:uid="{00000000-0010-0000-0100-0000F31B0000}" name="Coluna7144" dataDxfId="9229"/>
    <tableColumn id="7156" xr3:uid="{00000000-0010-0000-0100-0000F41B0000}" name="Coluna7145" dataDxfId="9228"/>
    <tableColumn id="7157" xr3:uid="{00000000-0010-0000-0100-0000F51B0000}" name="Coluna7146" dataDxfId="9227"/>
    <tableColumn id="7158" xr3:uid="{00000000-0010-0000-0100-0000F61B0000}" name="Coluna7147" dataDxfId="9226"/>
    <tableColumn id="7159" xr3:uid="{00000000-0010-0000-0100-0000F71B0000}" name="Coluna7148" dataDxfId="9225"/>
    <tableColumn id="7160" xr3:uid="{00000000-0010-0000-0100-0000F81B0000}" name="Coluna7149" dataDxfId="9224"/>
    <tableColumn id="7161" xr3:uid="{00000000-0010-0000-0100-0000F91B0000}" name="Coluna7150" dataDxfId="9223"/>
    <tableColumn id="7162" xr3:uid="{00000000-0010-0000-0100-0000FA1B0000}" name="Coluna7151" dataDxfId="9222"/>
    <tableColumn id="7163" xr3:uid="{00000000-0010-0000-0100-0000FB1B0000}" name="Coluna7152" dataDxfId="9221"/>
    <tableColumn id="7164" xr3:uid="{00000000-0010-0000-0100-0000FC1B0000}" name="Coluna7153" dataDxfId="9220"/>
    <tableColumn id="7165" xr3:uid="{00000000-0010-0000-0100-0000FD1B0000}" name="Coluna7154" dataDxfId="9219"/>
    <tableColumn id="7166" xr3:uid="{00000000-0010-0000-0100-0000FE1B0000}" name="Coluna7155" dataDxfId="9218"/>
    <tableColumn id="7167" xr3:uid="{00000000-0010-0000-0100-0000FF1B0000}" name="Coluna7156" dataDxfId="9217"/>
    <tableColumn id="7168" xr3:uid="{00000000-0010-0000-0100-0000001C0000}" name="Coluna7157" dataDxfId="9216"/>
    <tableColumn id="7169" xr3:uid="{00000000-0010-0000-0100-0000011C0000}" name="Coluna7158" dataDxfId="9215"/>
    <tableColumn id="7170" xr3:uid="{00000000-0010-0000-0100-0000021C0000}" name="Coluna7159" dataDxfId="9214"/>
    <tableColumn id="7171" xr3:uid="{00000000-0010-0000-0100-0000031C0000}" name="Coluna7160" dataDxfId="9213"/>
    <tableColumn id="7172" xr3:uid="{00000000-0010-0000-0100-0000041C0000}" name="Coluna7161" dataDxfId="9212"/>
    <tableColumn id="7173" xr3:uid="{00000000-0010-0000-0100-0000051C0000}" name="Coluna7162" dataDxfId="9211"/>
    <tableColumn id="7174" xr3:uid="{00000000-0010-0000-0100-0000061C0000}" name="Coluna7163" dataDxfId="9210"/>
    <tableColumn id="7175" xr3:uid="{00000000-0010-0000-0100-0000071C0000}" name="Coluna7164" dataDxfId="9209"/>
    <tableColumn id="7176" xr3:uid="{00000000-0010-0000-0100-0000081C0000}" name="Coluna7165" dataDxfId="9208"/>
    <tableColumn id="7177" xr3:uid="{00000000-0010-0000-0100-0000091C0000}" name="Coluna7166" dataDxfId="9207"/>
    <tableColumn id="7178" xr3:uid="{00000000-0010-0000-0100-00000A1C0000}" name="Coluna7167" dataDxfId="9206"/>
    <tableColumn id="7179" xr3:uid="{00000000-0010-0000-0100-00000B1C0000}" name="Coluna7168" dataDxfId="9205"/>
    <tableColumn id="7180" xr3:uid="{00000000-0010-0000-0100-00000C1C0000}" name="Coluna7169" dataDxfId="9204"/>
    <tableColumn id="7181" xr3:uid="{00000000-0010-0000-0100-00000D1C0000}" name="Coluna7170" dataDxfId="9203"/>
    <tableColumn id="7182" xr3:uid="{00000000-0010-0000-0100-00000E1C0000}" name="Coluna7171" dataDxfId="9202"/>
    <tableColumn id="7183" xr3:uid="{00000000-0010-0000-0100-00000F1C0000}" name="Coluna7172" dataDxfId="9201"/>
    <tableColumn id="7184" xr3:uid="{00000000-0010-0000-0100-0000101C0000}" name="Coluna7173" dataDxfId="9200"/>
    <tableColumn id="7185" xr3:uid="{00000000-0010-0000-0100-0000111C0000}" name="Coluna7174" dataDxfId="9199"/>
    <tableColumn id="7186" xr3:uid="{00000000-0010-0000-0100-0000121C0000}" name="Coluna7175" dataDxfId="9198"/>
    <tableColumn id="7187" xr3:uid="{00000000-0010-0000-0100-0000131C0000}" name="Coluna7176" dataDxfId="9197"/>
    <tableColumn id="7188" xr3:uid="{00000000-0010-0000-0100-0000141C0000}" name="Coluna7177" dataDxfId="9196"/>
    <tableColumn id="7189" xr3:uid="{00000000-0010-0000-0100-0000151C0000}" name="Coluna7178" dataDxfId="9195"/>
    <tableColumn id="7190" xr3:uid="{00000000-0010-0000-0100-0000161C0000}" name="Coluna7179" dataDxfId="9194"/>
    <tableColumn id="7191" xr3:uid="{00000000-0010-0000-0100-0000171C0000}" name="Coluna7180" dataDxfId="9193"/>
    <tableColumn id="7192" xr3:uid="{00000000-0010-0000-0100-0000181C0000}" name="Coluna7181" dataDxfId="9192"/>
    <tableColumn id="7193" xr3:uid="{00000000-0010-0000-0100-0000191C0000}" name="Coluna7182" dataDxfId="9191"/>
    <tableColumn id="7194" xr3:uid="{00000000-0010-0000-0100-00001A1C0000}" name="Coluna7183" dataDxfId="9190"/>
    <tableColumn id="7195" xr3:uid="{00000000-0010-0000-0100-00001B1C0000}" name="Coluna7184" dataDxfId="9189"/>
    <tableColumn id="7196" xr3:uid="{00000000-0010-0000-0100-00001C1C0000}" name="Coluna7185" dataDxfId="9188"/>
    <tableColumn id="7197" xr3:uid="{00000000-0010-0000-0100-00001D1C0000}" name="Coluna7186" dataDxfId="9187"/>
    <tableColumn id="7198" xr3:uid="{00000000-0010-0000-0100-00001E1C0000}" name="Coluna7187" dataDxfId="9186"/>
    <tableColumn id="7199" xr3:uid="{00000000-0010-0000-0100-00001F1C0000}" name="Coluna7188" dataDxfId="9185"/>
    <tableColumn id="7200" xr3:uid="{00000000-0010-0000-0100-0000201C0000}" name="Coluna7189" dataDxfId="9184"/>
    <tableColumn id="7201" xr3:uid="{00000000-0010-0000-0100-0000211C0000}" name="Coluna7190" dataDxfId="9183"/>
    <tableColumn id="7202" xr3:uid="{00000000-0010-0000-0100-0000221C0000}" name="Coluna7191" dataDxfId="9182"/>
    <tableColumn id="7203" xr3:uid="{00000000-0010-0000-0100-0000231C0000}" name="Coluna7192" dataDxfId="9181"/>
    <tableColumn id="7204" xr3:uid="{00000000-0010-0000-0100-0000241C0000}" name="Coluna7193" dataDxfId="9180"/>
    <tableColumn id="7205" xr3:uid="{00000000-0010-0000-0100-0000251C0000}" name="Coluna7194" dataDxfId="9179"/>
    <tableColumn id="7206" xr3:uid="{00000000-0010-0000-0100-0000261C0000}" name="Coluna7195" dataDxfId="9178"/>
    <tableColumn id="7207" xr3:uid="{00000000-0010-0000-0100-0000271C0000}" name="Coluna7196" dataDxfId="9177"/>
    <tableColumn id="7208" xr3:uid="{00000000-0010-0000-0100-0000281C0000}" name="Coluna7197" dataDxfId="9176"/>
    <tableColumn id="7209" xr3:uid="{00000000-0010-0000-0100-0000291C0000}" name="Coluna7198" dataDxfId="9175"/>
    <tableColumn id="7210" xr3:uid="{00000000-0010-0000-0100-00002A1C0000}" name="Coluna7199" dataDxfId="9174"/>
    <tableColumn id="7211" xr3:uid="{00000000-0010-0000-0100-00002B1C0000}" name="Coluna7200" dataDxfId="9173"/>
    <tableColumn id="7212" xr3:uid="{00000000-0010-0000-0100-00002C1C0000}" name="Coluna7201" dataDxfId="9172"/>
    <tableColumn id="7213" xr3:uid="{00000000-0010-0000-0100-00002D1C0000}" name="Coluna7202" dataDxfId="9171"/>
    <tableColumn id="7214" xr3:uid="{00000000-0010-0000-0100-00002E1C0000}" name="Coluna7203" dataDxfId="9170"/>
    <tableColumn id="7215" xr3:uid="{00000000-0010-0000-0100-00002F1C0000}" name="Coluna7204" dataDxfId="9169"/>
    <tableColumn id="7216" xr3:uid="{00000000-0010-0000-0100-0000301C0000}" name="Coluna7205" dataDxfId="9168"/>
    <tableColumn id="7217" xr3:uid="{00000000-0010-0000-0100-0000311C0000}" name="Coluna7206" dataDxfId="9167"/>
    <tableColumn id="7218" xr3:uid="{00000000-0010-0000-0100-0000321C0000}" name="Coluna7207" dataDxfId="9166"/>
    <tableColumn id="7219" xr3:uid="{00000000-0010-0000-0100-0000331C0000}" name="Coluna7208" dataDxfId="9165"/>
    <tableColumn id="7220" xr3:uid="{00000000-0010-0000-0100-0000341C0000}" name="Coluna7209" dataDxfId="9164"/>
    <tableColumn id="7221" xr3:uid="{00000000-0010-0000-0100-0000351C0000}" name="Coluna7210" dataDxfId="9163"/>
    <tableColumn id="7222" xr3:uid="{00000000-0010-0000-0100-0000361C0000}" name="Coluna7211" dataDxfId="9162"/>
    <tableColumn id="7223" xr3:uid="{00000000-0010-0000-0100-0000371C0000}" name="Coluna7212" dataDxfId="9161"/>
    <tableColumn id="7224" xr3:uid="{00000000-0010-0000-0100-0000381C0000}" name="Coluna7213" dataDxfId="9160"/>
    <tableColumn id="7225" xr3:uid="{00000000-0010-0000-0100-0000391C0000}" name="Coluna7214" dataDxfId="9159"/>
    <tableColumn id="7226" xr3:uid="{00000000-0010-0000-0100-00003A1C0000}" name="Coluna7215" dataDxfId="9158"/>
    <tableColumn id="7227" xr3:uid="{00000000-0010-0000-0100-00003B1C0000}" name="Coluna7216" dataDxfId="9157"/>
    <tableColumn id="7228" xr3:uid="{00000000-0010-0000-0100-00003C1C0000}" name="Coluna7217" dataDxfId="9156"/>
    <tableColumn id="7229" xr3:uid="{00000000-0010-0000-0100-00003D1C0000}" name="Coluna7218" dataDxfId="9155"/>
    <tableColumn id="7230" xr3:uid="{00000000-0010-0000-0100-00003E1C0000}" name="Coluna7219" dataDxfId="9154"/>
    <tableColumn id="7231" xr3:uid="{00000000-0010-0000-0100-00003F1C0000}" name="Coluna7220" dataDxfId="9153"/>
    <tableColumn id="7232" xr3:uid="{00000000-0010-0000-0100-0000401C0000}" name="Coluna7221" dataDxfId="9152"/>
    <tableColumn id="7233" xr3:uid="{00000000-0010-0000-0100-0000411C0000}" name="Coluna7222" dataDxfId="9151"/>
    <tableColumn id="7234" xr3:uid="{00000000-0010-0000-0100-0000421C0000}" name="Coluna7223" dataDxfId="9150"/>
    <tableColumn id="7235" xr3:uid="{00000000-0010-0000-0100-0000431C0000}" name="Coluna7224" dataDxfId="9149"/>
    <tableColumn id="7236" xr3:uid="{00000000-0010-0000-0100-0000441C0000}" name="Coluna7225" dataDxfId="9148"/>
    <tableColumn id="7237" xr3:uid="{00000000-0010-0000-0100-0000451C0000}" name="Coluna7226" dataDxfId="9147"/>
    <tableColumn id="7238" xr3:uid="{00000000-0010-0000-0100-0000461C0000}" name="Coluna7227" dataDxfId="9146"/>
    <tableColumn id="7239" xr3:uid="{00000000-0010-0000-0100-0000471C0000}" name="Coluna7228" dataDxfId="9145"/>
    <tableColumn id="7240" xr3:uid="{00000000-0010-0000-0100-0000481C0000}" name="Coluna7229" dataDxfId="9144"/>
    <tableColumn id="7241" xr3:uid="{00000000-0010-0000-0100-0000491C0000}" name="Coluna7230" dataDxfId="9143"/>
    <tableColumn id="7242" xr3:uid="{00000000-0010-0000-0100-00004A1C0000}" name="Coluna7231" dataDxfId="9142"/>
    <tableColumn id="7243" xr3:uid="{00000000-0010-0000-0100-00004B1C0000}" name="Coluna7232" dataDxfId="9141"/>
    <tableColumn id="7244" xr3:uid="{00000000-0010-0000-0100-00004C1C0000}" name="Coluna7233" dataDxfId="9140"/>
    <tableColumn id="7245" xr3:uid="{00000000-0010-0000-0100-00004D1C0000}" name="Coluna7234" dataDxfId="9139"/>
    <tableColumn id="7246" xr3:uid="{00000000-0010-0000-0100-00004E1C0000}" name="Coluna7235" dataDxfId="9138"/>
    <tableColumn id="7247" xr3:uid="{00000000-0010-0000-0100-00004F1C0000}" name="Coluna7236" dataDxfId="9137"/>
    <tableColumn id="7248" xr3:uid="{00000000-0010-0000-0100-0000501C0000}" name="Coluna7237" dataDxfId="9136"/>
    <tableColumn id="7249" xr3:uid="{00000000-0010-0000-0100-0000511C0000}" name="Coluna7238" dataDxfId="9135"/>
    <tableColumn id="7250" xr3:uid="{00000000-0010-0000-0100-0000521C0000}" name="Coluna7239" dataDxfId="9134"/>
    <tableColumn id="7251" xr3:uid="{00000000-0010-0000-0100-0000531C0000}" name="Coluna7240" dataDxfId="9133"/>
    <tableColumn id="7252" xr3:uid="{00000000-0010-0000-0100-0000541C0000}" name="Coluna7241" dataDxfId="9132"/>
    <tableColumn id="7253" xr3:uid="{00000000-0010-0000-0100-0000551C0000}" name="Coluna7242" dataDxfId="9131"/>
    <tableColumn id="7254" xr3:uid="{00000000-0010-0000-0100-0000561C0000}" name="Coluna7243" dataDxfId="9130"/>
    <tableColumn id="7255" xr3:uid="{00000000-0010-0000-0100-0000571C0000}" name="Coluna7244" dataDxfId="9129"/>
    <tableColumn id="7256" xr3:uid="{00000000-0010-0000-0100-0000581C0000}" name="Coluna7245" dataDxfId="9128"/>
    <tableColumn id="7257" xr3:uid="{00000000-0010-0000-0100-0000591C0000}" name="Coluna7246" dataDxfId="9127"/>
    <tableColumn id="7258" xr3:uid="{00000000-0010-0000-0100-00005A1C0000}" name="Coluna7247" dataDxfId="9126"/>
    <tableColumn id="7259" xr3:uid="{00000000-0010-0000-0100-00005B1C0000}" name="Coluna7248" dataDxfId="9125"/>
    <tableColumn id="7260" xr3:uid="{00000000-0010-0000-0100-00005C1C0000}" name="Coluna7249" dataDxfId="9124"/>
    <tableColumn id="7261" xr3:uid="{00000000-0010-0000-0100-00005D1C0000}" name="Coluna7250" dataDxfId="9123"/>
    <tableColumn id="7262" xr3:uid="{00000000-0010-0000-0100-00005E1C0000}" name="Coluna7251" dataDxfId="9122"/>
    <tableColumn id="7263" xr3:uid="{00000000-0010-0000-0100-00005F1C0000}" name="Coluna7252" dataDxfId="9121"/>
    <tableColumn id="7264" xr3:uid="{00000000-0010-0000-0100-0000601C0000}" name="Coluna7253" dataDxfId="9120"/>
    <tableColumn id="7265" xr3:uid="{00000000-0010-0000-0100-0000611C0000}" name="Coluna7254" dataDxfId="9119"/>
    <tableColumn id="7266" xr3:uid="{00000000-0010-0000-0100-0000621C0000}" name="Coluna7255" dataDxfId="9118"/>
    <tableColumn id="7267" xr3:uid="{00000000-0010-0000-0100-0000631C0000}" name="Coluna7256" dataDxfId="9117"/>
    <tableColumn id="7268" xr3:uid="{00000000-0010-0000-0100-0000641C0000}" name="Coluna7257" dataDxfId="9116"/>
    <tableColumn id="7269" xr3:uid="{00000000-0010-0000-0100-0000651C0000}" name="Coluna7258" dataDxfId="9115"/>
    <tableColumn id="7270" xr3:uid="{00000000-0010-0000-0100-0000661C0000}" name="Coluna7259" dataDxfId="9114"/>
    <tableColumn id="7271" xr3:uid="{00000000-0010-0000-0100-0000671C0000}" name="Coluna7260" dataDxfId="9113"/>
    <tableColumn id="7272" xr3:uid="{00000000-0010-0000-0100-0000681C0000}" name="Coluna7261" dataDxfId="9112"/>
    <tableColumn id="7273" xr3:uid="{00000000-0010-0000-0100-0000691C0000}" name="Coluna7262" dataDxfId="9111"/>
    <tableColumn id="7274" xr3:uid="{00000000-0010-0000-0100-00006A1C0000}" name="Coluna7263" dataDxfId="9110"/>
    <tableColumn id="7275" xr3:uid="{00000000-0010-0000-0100-00006B1C0000}" name="Coluna7264" dataDxfId="9109"/>
    <tableColumn id="7276" xr3:uid="{00000000-0010-0000-0100-00006C1C0000}" name="Coluna7265" dataDxfId="9108"/>
    <tableColumn id="7277" xr3:uid="{00000000-0010-0000-0100-00006D1C0000}" name="Coluna7266" dataDxfId="9107"/>
    <tableColumn id="7278" xr3:uid="{00000000-0010-0000-0100-00006E1C0000}" name="Coluna7267" dataDxfId="9106"/>
    <tableColumn id="7279" xr3:uid="{00000000-0010-0000-0100-00006F1C0000}" name="Coluna7268" dataDxfId="9105"/>
    <tableColumn id="7280" xr3:uid="{00000000-0010-0000-0100-0000701C0000}" name="Coluna7269" dataDxfId="9104"/>
    <tableColumn id="7281" xr3:uid="{00000000-0010-0000-0100-0000711C0000}" name="Coluna7270" dataDxfId="9103"/>
    <tableColumn id="7282" xr3:uid="{00000000-0010-0000-0100-0000721C0000}" name="Coluna7271" dataDxfId="9102"/>
    <tableColumn id="7283" xr3:uid="{00000000-0010-0000-0100-0000731C0000}" name="Coluna7272" dataDxfId="9101"/>
    <tableColumn id="7284" xr3:uid="{00000000-0010-0000-0100-0000741C0000}" name="Coluna7273" dataDxfId="9100"/>
    <tableColumn id="7285" xr3:uid="{00000000-0010-0000-0100-0000751C0000}" name="Coluna7274" dataDxfId="9099"/>
    <tableColumn id="7286" xr3:uid="{00000000-0010-0000-0100-0000761C0000}" name="Coluna7275" dataDxfId="9098"/>
    <tableColumn id="7287" xr3:uid="{00000000-0010-0000-0100-0000771C0000}" name="Coluna7276" dataDxfId="9097"/>
    <tableColumn id="7288" xr3:uid="{00000000-0010-0000-0100-0000781C0000}" name="Coluna7277" dataDxfId="9096"/>
    <tableColumn id="7289" xr3:uid="{00000000-0010-0000-0100-0000791C0000}" name="Coluna7278" dataDxfId="9095"/>
    <tableColumn id="7290" xr3:uid="{00000000-0010-0000-0100-00007A1C0000}" name="Coluna7279" dataDxfId="9094"/>
    <tableColumn id="7291" xr3:uid="{00000000-0010-0000-0100-00007B1C0000}" name="Coluna7280" dataDxfId="9093"/>
    <tableColumn id="7292" xr3:uid="{00000000-0010-0000-0100-00007C1C0000}" name="Coluna7281" dataDxfId="9092"/>
    <tableColumn id="7293" xr3:uid="{00000000-0010-0000-0100-00007D1C0000}" name="Coluna7282" dataDxfId="9091"/>
    <tableColumn id="7294" xr3:uid="{00000000-0010-0000-0100-00007E1C0000}" name="Coluna7283" dataDxfId="9090"/>
    <tableColumn id="7295" xr3:uid="{00000000-0010-0000-0100-00007F1C0000}" name="Coluna7284" dataDxfId="9089"/>
    <tableColumn id="7296" xr3:uid="{00000000-0010-0000-0100-0000801C0000}" name="Coluna7285" dataDxfId="9088"/>
    <tableColumn id="7297" xr3:uid="{00000000-0010-0000-0100-0000811C0000}" name="Coluna7286" dataDxfId="9087"/>
    <tableColumn id="7298" xr3:uid="{00000000-0010-0000-0100-0000821C0000}" name="Coluna7287" dataDxfId="9086"/>
    <tableColumn id="7299" xr3:uid="{00000000-0010-0000-0100-0000831C0000}" name="Coluna7288" dataDxfId="9085"/>
    <tableColumn id="7300" xr3:uid="{00000000-0010-0000-0100-0000841C0000}" name="Coluna7289" dataDxfId="9084"/>
    <tableColumn id="7301" xr3:uid="{00000000-0010-0000-0100-0000851C0000}" name="Coluna7290" dataDxfId="9083"/>
    <tableColumn id="7302" xr3:uid="{00000000-0010-0000-0100-0000861C0000}" name="Coluna7291" dataDxfId="9082"/>
    <tableColumn id="7303" xr3:uid="{00000000-0010-0000-0100-0000871C0000}" name="Coluna7292" dataDxfId="9081"/>
    <tableColumn id="7304" xr3:uid="{00000000-0010-0000-0100-0000881C0000}" name="Coluna7293" dataDxfId="9080"/>
    <tableColumn id="7305" xr3:uid="{00000000-0010-0000-0100-0000891C0000}" name="Coluna7294" dataDxfId="9079"/>
    <tableColumn id="7306" xr3:uid="{00000000-0010-0000-0100-00008A1C0000}" name="Coluna7295" dataDxfId="9078"/>
    <tableColumn id="7307" xr3:uid="{00000000-0010-0000-0100-00008B1C0000}" name="Coluna7296" dataDxfId="9077"/>
    <tableColumn id="7308" xr3:uid="{00000000-0010-0000-0100-00008C1C0000}" name="Coluna7297" dataDxfId="9076"/>
    <tableColumn id="7309" xr3:uid="{00000000-0010-0000-0100-00008D1C0000}" name="Coluna7298" dataDxfId="9075"/>
    <tableColumn id="7310" xr3:uid="{00000000-0010-0000-0100-00008E1C0000}" name="Coluna7299" dataDxfId="9074"/>
    <tableColumn id="7311" xr3:uid="{00000000-0010-0000-0100-00008F1C0000}" name="Coluna7300" dataDxfId="9073"/>
    <tableColumn id="7312" xr3:uid="{00000000-0010-0000-0100-0000901C0000}" name="Coluna7301" dataDxfId="9072"/>
    <tableColumn id="7313" xr3:uid="{00000000-0010-0000-0100-0000911C0000}" name="Coluna7302" dataDxfId="9071"/>
    <tableColumn id="7314" xr3:uid="{00000000-0010-0000-0100-0000921C0000}" name="Coluna7303" dataDxfId="9070"/>
    <tableColumn id="7315" xr3:uid="{00000000-0010-0000-0100-0000931C0000}" name="Coluna7304" dataDxfId="9069"/>
    <tableColumn id="7316" xr3:uid="{00000000-0010-0000-0100-0000941C0000}" name="Coluna7305" dataDxfId="9068"/>
    <tableColumn id="7317" xr3:uid="{00000000-0010-0000-0100-0000951C0000}" name="Coluna7306" dataDxfId="9067"/>
    <tableColumn id="7318" xr3:uid="{00000000-0010-0000-0100-0000961C0000}" name="Coluna7307" dataDxfId="9066"/>
    <tableColumn id="7319" xr3:uid="{00000000-0010-0000-0100-0000971C0000}" name="Coluna7308" dataDxfId="9065"/>
    <tableColumn id="7320" xr3:uid="{00000000-0010-0000-0100-0000981C0000}" name="Coluna7309" dataDxfId="9064"/>
    <tableColumn id="7321" xr3:uid="{00000000-0010-0000-0100-0000991C0000}" name="Coluna7310" dataDxfId="9063"/>
    <tableColumn id="7322" xr3:uid="{00000000-0010-0000-0100-00009A1C0000}" name="Coluna7311" dataDxfId="9062"/>
    <tableColumn id="7323" xr3:uid="{00000000-0010-0000-0100-00009B1C0000}" name="Coluna7312" dataDxfId="9061"/>
    <tableColumn id="7324" xr3:uid="{00000000-0010-0000-0100-00009C1C0000}" name="Coluna7313" dataDxfId="9060"/>
    <tableColumn id="7325" xr3:uid="{00000000-0010-0000-0100-00009D1C0000}" name="Coluna7314" dataDxfId="9059"/>
    <tableColumn id="7326" xr3:uid="{00000000-0010-0000-0100-00009E1C0000}" name="Coluna7315" dataDxfId="9058"/>
    <tableColumn id="7327" xr3:uid="{00000000-0010-0000-0100-00009F1C0000}" name="Coluna7316" dataDxfId="9057"/>
    <tableColumn id="7328" xr3:uid="{00000000-0010-0000-0100-0000A01C0000}" name="Coluna7317" dataDxfId="9056"/>
    <tableColumn id="7329" xr3:uid="{00000000-0010-0000-0100-0000A11C0000}" name="Coluna7318" dataDxfId="9055"/>
    <tableColumn id="7330" xr3:uid="{00000000-0010-0000-0100-0000A21C0000}" name="Coluna7319" dataDxfId="9054"/>
    <tableColumn id="7331" xr3:uid="{00000000-0010-0000-0100-0000A31C0000}" name="Coluna7320" dataDxfId="9053"/>
    <tableColumn id="7332" xr3:uid="{00000000-0010-0000-0100-0000A41C0000}" name="Coluna7321" dataDxfId="9052"/>
    <tableColumn id="7333" xr3:uid="{00000000-0010-0000-0100-0000A51C0000}" name="Coluna7322" dataDxfId="9051"/>
    <tableColumn id="7334" xr3:uid="{00000000-0010-0000-0100-0000A61C0000}" name="Coluna7323" dataDxfId="9050"/>
    <tableColumn id="7335" xr3:uid="{00000000-0010-0000-0100-0000A71C0000}" name="Coluna7324" dataDxfId="9049"/>
    <tableColumn id="7336" xr3:uid="{00000000-0010-0000-0100-0000A81C0000}" name="Coluna7325" dataDxfId="9048"/>
    <tableColumn id="7337" xr3:uid="{00000000-0010-0000-0100-0000A91C0000}" name="Coluna7326" dataDxfId="9047"/>
    <tableColumn id="7338" xr3:uid="{00000000-0010-0000-0100-0000AA1C0000}" name="Coluna7327" dataDxfId="9046"/>
    <tableColumn id="7339" xr3:uid="{00000000-0010-0000-0100-0000AB1C0000}" name="Coluna7328" dataDxfId="9045"/>
    <tableColumn id="7340" xr3:uid="{00000000-0010-0000-0100-0000AC1C0000}" name="Coluna7329" dataDxfId="9044"/>
    <tableColumn id="7341" xr3:uid="{00000000-0010-0000-0100-0000AD1C0000}" name="Coluna7330" dataDxfId="9043"/>
    <tableColumn id="7342" xr3:uid="{00000000-0010-0000-0100-0000AE1C0000}" name="Coluna7331" dataDxfId="9042"/>
    <tableColumn id="7343" xr3:uid="{00000000-0010-0000-0100-0000AF1C0000}" name="Coluna7332" dataDxfId="9041"/>
    <tableColumn id="7344" xr3:uid="{00000000-0010-0000-0100-0000B01C0000}" name="Coluna7333" dataDxfId="9040"/>
    <tableColumn id="7345" xr3:uid="{00000000-0010-0000-0100-0000B11C0000}" name="Coluna7334" dataDxfId="9039"/>
    <tableColumn id="7346" xr3:uid="{00000000-0010-0000-0100-0000B21C0000}" name="Coluna7335" dataDxfId="9038"/>
    <tableColumn id="7347" xr3:uid="{00000000-0010-0000-0100-0000B31C0000}" name="Coluna7336" dataDxfId="9037"/>
    <tableColumn id="7348" xr3:uid="{00000000-0010-0000-0100-0000B41C0000}" name="Coluna7337" dataDxfId="9036"/>
    <tableColumn id="7349" xr3:uid="{00000000-0010-0000-0100-0000B51C0000}" name="Coluna7338" dataDxfId="9035"/>
    <tableColumn id="7350" xr3:uid="{00000000-0010-0000-0100-0000B61C0000}" name="Coluna7339" dataDxfId="9034"/>
    <tableColumn id="7351" xr3:uid="{00000000-0010-0000-0100-0000B71C0000}" name="Coluna7340" dataDxfId="9033"/>
    <tableColumn id="7352" xr3:uid="{00000000-0010-0000-0100-0000B81C0000}" name="Coluna7341" dataDxfId="9032"/>
    <tableColumn id="7353" xr3:uid="{00000000-0010-0000-0100-0000B91C0000}" name="Coluna7342" dataDxfId="9031"/>
    <tableColumn id="7354" xr3:uid="{00000000-0010-0000-0100-0000BA1C0000}" name="Coluna7343" dataDxfId="9030"/>
    <tableColumn id="7355" xr3:uid="{00000000-0010-0000-0100-0000BB1C0000}" name="Coluna7344" dataDxfId="9029"/>
    <tableColumn id="7356" xr3:uid="{00000000-0010-0000-0100-0000BC1C0000}" name="Coluna7345" dataDxfId="9028"/>
    <tableColumn id="7357" xr3:uid="{00000000-0010-0000-0100-0000BD1C0000}" name="Coluna7346" dataDxfId="9027"/>
    <tableColumn id="7358" xr3:uid="{00000000-0010-0000-0100-0000BE1C0000}" name="Coluna7347" dataDxfId="9026"/>
    <tableColumn id="7359" xr3:uid="{00000000-0010-0000-0100-0000BF1C0000}" name="Coluna7348" dataDxfId="9025"/>
    <tableColumn id="7360" xr3:uid="{00000000-0010-0000-0100-0000C01C0000}" name="Coluna7349" dataDxfId="9024"/>
    <tableColumn id="7361" xr3:uid="{00000000-0010-0000-0100-0000C11C0000}" name="Coluna7350" dataDxfId="9023"/>
    <tableColumn id="7362" xr3:uid="{00000000-0010-0000-0100-0000C21C0000}" name="Coluna7351" dataDxfId="9022"/>
    <tableColumn id="7363" xr3:uid="{00000000-0010-0000-0100-0000C31C0000}" name="Coluna7352" dataDxfId="9021"/>
    <tableColumn id="7364" xr3:uid="{00000000-0010-0000-0100-0000C41C0000}" name="Coluna7353" dataDxfId="9020"/>
    <tableColumn id="7365" xr3:uid="{00000000-0010-0000-0100-0000C51C0000}" name="Coluna7354" dataDxfId="9019"/>
    <tableColumn id="7366" xr3:uid="{00000000-0010-0000-0100-0000C61C0000}" name="Coluna7355" dataDxfId="9018"/>
    <tableColumn id="7367" xr3:uid="{00000000-0010-0000-0100-0000C71C0000}" name="Coluna7356" dataDxfId="9017"/>
    <tableColumn id="7368" xr3:uid="{00000000-0010-0000-0100-0000C81C0000}" name="Coluna7357" dataDxfId="9016"/>
    <tableColumn id="7369" xr3:uid="{00000000-0010-0000-0100-0000C91C0000}" name="Coluna7358" dataDxfId="9015"/>
    <tableColumn id="7370" xr3:uid="{00000000-0010-0000-0100-0000CA1C0000}" name="Coluna7359" dataDxfId="9014"/>
    <tableColumn id="7371" xr3:uid="{00000000-0010-0000-0100-0000CB1C0000}" name="Coluna7360" dataDxfId="9013"/>
    <tableColumn id="7372" xr3:uid="{00000000-0010-0000-0100-0000CC1C0000}" name="Coluna7361" dataDxfId="9012"/>
    <tableColumn id="7373" xr3:uid="{00000000-0010-0000-0100-0000CD1C0000}" name="Coluna7362" dataDxfId="9011"/>
    <tableColumn id="7374" xr3:uid="{00000000-0010-0000-0100-0000CE1C0000}" name="Coluna7363" dataDxfId="9010"/>
    <tableColumn id="7375" xr3:uid="{00000000-0010-0000-0100-0000CF1C0000}" name="Coluna7364" dataDxfId="9009"/>
    <tableColumn id="7376" xr3:uid="{00000000-0010-0000-0100-0000D01C0000}" name="Coluna7365" dataDxfId="9008"/>
    <tableColumn id="7377" xr3:uid="{00000000-0010-0000-0100-0000D11C0000}" name="Coluna7366" dataDxfId="9007"/>
    <tableColumn id="7378" xr3:uid="{00000000-0010-0000-0100-0000D21C0000}" name="Coluna7367" dataDxfId="9006"/>
    <tableColumn id="7379" xr3:uid="{00000000-0010-0000-0100-0000D31C0000}" name="Coluna7368" dataDxfId="9005"/>
    <tableColumn id="7380" xr3:uid="{00000000-0010-0000-0100-0000D41C0000}" name="Coluna7369" dataDxfId="9004"/>
    <tableColumn id="7381" xr3:uid="{00000000-0010-0000-0100-0000D51C0000}" name="Coluna7370" dataDxfId="9003"/>
    <tableColumn id="7382" xr3:uid="{00000000-0010-0000-0100-0000D61C0000}" name="Coluna7371" dataDxfId="9002"/>
    <tableColumn id="7383" xr3:uid="{00000000-0010-0000-0100-0000D71C0000}" name="Coluna7372" dataDxfId="9001"/>
    <tableColumn id="7384" xr3:uid="{00000000-0010-0000-0100-0000D81C0000}" name="Coluna7373" dataDxfId="9000"/>
    <tableColumn id="7385" xr3:uid="{00000000-0010-0000-0100-0000D91C0000}" name="Coluna7374" dataDxfId="8999"/>
    <tableColumn id="7386" xr3:uid="{00000000-0010-0000-0100-0000DA1C0000}" name="Coluna7375" dataDxfId="8998"/>
    <tableColumn id="7387" xr3:uid="{00000000-0010-0000-0100-0000DB1C0000}" name="Coluna7376" dataDxfId="8997"/>
    <tableColumn id="7388" xr3:uid="{00000000-0010-0000-0100-0000DC1C0000}" name="Coluna7377" dataDxfId="8996"/>
    <tableColumn id="7389" xr3:uid="{00000000-0010-0000-0100-0000DD1C0000}" name="Coluna7378" dataDxfId="8995"/>
    <tableColumn id="7390" xr3:uid="{00000000-0010-0000-0100-0000DE1C0000}" name="Coluna7379" dataDxfId="8994"/>
    <tableColumn id="7391" xr3:uid="{00000000-0010-0000-0100-0000DF1C0000}" name="Coluna7380" dataDxfId="8993"/>
    <tableColumn id="7392" xr3:uid="{00000000-0010-0000-0100-0000E01C0000}" name="Coluna7381" dataDxfId="8992"/>
    <tableColumn id="7393" xr3:uid="{00000000-0010-0000-0100-0000E11C0000}" name="Coluna7382" dataDxfId="8991"/>
    <tableColumn id="7394" xr3:uid="{00000000-0010-0000-0100-0000E21C0000}" name="Coluna7383" dataDxfId="8990"/>
    <tableColumn id="7395" xr3:uid="{00000000-0010-0000-0100-0000E31C0000}" name="Coluna7384" dataDxfId="8989"/>
    <tableColumn id="7396" xr3:uid="{00000000-0010-0000-0100-0000E41C0000}" name="Coluna7385" dataDxfId="8988"/>
    <tableColumn id="7397" xr3:uid="{00000000-0010-0000-0100-0000E51C0000}" name="Coluna7386" dataDxfId="8987"/>
    <tableColumn id="7398" xr3:uid="{00000000-0010-0000-0100-0000E61C0000}" name="Coluna7387" dataDxfId="8986"/>
    <tableColumn id="7399" xr3:uid="{00000000-0010-0000-0100-0000E71C0000}" name="Coluna7388" dataDxfId="8985"/>
    <tableColumn id="7400" xr3:uid="{00000000-0010-0000-0100-0000E81C0000}" name="Coluna7389" dataDxfId="8984"/>
    <tableColumn id="7401" xr3:uid="{00000000-0010-0000-0100-0000E91C0000}" name="Coluna7390" dataDxfId="8983"/>
    <tableColumn id="7402" xr3:uid="{00000000-0010-0000-0100-0000EA1C0000}" name="Coluna7391" dataDxfId="8982"/>
    <tableColumn id="7403" xr3:uid="{00000000-0010-0000-0100-0000EB1C0000}" name="Coluna7392" dataDxfId="8981"/>
    <tableColumn id="7404" xr3:uid="{00000000-0010-0000-0100-0000EC1C0000}" name="Coluna7393" dataDxfId="8980"/>
    <tableColumn id="7405" xr3:uid="{00000000-0010-0000-0100-0000ED1C0000}" name="Coluna7394" dataDxfId="8979"/>
    <tableColumn id="7406" xr3:uid="{00000000-0010-0000-0100-0000EE1C0000}" name="Coluna7395" dataDxfId="8978"/>
    <tableColumn id="7407" xr3:uid="{00000000-0010-0000-0100-0000EF1C0000}" name="Coluna7396" dataDxfId="8977"/>
    <tableColumn id="7408" xr3:uid="{00000000-0010-0000-0100-0000F01C0000}" name="Coluna7397" dataDxfId="8976"/>
    <tableColumn id="7409" xr3:uid="{00000000-0010-0000-0100-0000F11C0000}" name="Coluna7398" dataDxfId="8975"/>
    <tableColumn id="7410" xr3:uid="{00000000-0010-0000-0100-0000F21C0000}" name="Coluna7399" dataDxfId="8974"/>
    <tableColumn id="7411" xr3:uid="{00000000-0010-0000-0100-0000F31C0000}" name="Coluna7400" dataDxfId="8973"/>
    <tableColumn id="7412" xr3:uid="{00000000-0010-0000-0100-0000F41C0000}" name="Coluna7401" dataDxfId="8972"/>
    <tableColumn id="7413" xr3:uid="{00000000-0010-0000-0100-0000F51C0000}" name="Coluna7402" dataDxfId="8971"/>
    <tableColumn id="7414" xr3:uid="{00000000-0010-0000-0100-0000F61C0000}" name="Coluna7403" dataDxfId="8970"/>
    <tableColumn id="7415" xr3:uid="{00000000-0010-0000-0100-0000F71C0000}" name="Coluna7404" dataDxfId="8969"/>
    <tableColumn id="7416" xr3:uid="{00000000-0010-0000-0100-0000F81C0000}" name="Coluna7405" dataDxfId="8968"/>
    <tableColumn id="7417" xr3:uid="{00000000-0010-0000-0100-0000F91C0000}" name="Coluna7406" dataDxfId="8967"/>
    <tableColumn id="7418" xr3:uid="{00000000-0010-0000-0100-0000FA1C0000}" name="Coluna7407" dataDxfId="8966"/>
    <tableColumn id="7419" xr3:uid="{00000000-0010-0000-0100-0000FB1C0000}" name="Coluna7408" dataDxfId="8965"/>
    <tableColumn id="7420" xr3:uid="{00000000-0010-0000-0100-0000FC1C0000}" name="Coluna7409" dataDxfId="8964"/>
    <tableColumn id="7421" xr3:uid="{00000000-0010-0000-0100-0000FD1C0000}" name="Coluna7410" dataDxfId="8963"/>
    <tableColumn id="7422" xr3:uid="{00000000-0010-0000-0100-0000FE1C0000}" name="Coluna7411" dataDxfId="8962"/>
    <tableColumn id="7423" xr3:uid="{00000000-0010-0000-0100-0000FF1C0000}" name="Coluna7412" dataDxfId="8961"/>
    <tableColumn id="7424" xr3:uid="{00000000-0010-0000-0100-0000001D0000}" name="Coluna7413" dataDxfId="8960"/>
    <tableColumn id="7425" xr3:uid="{00000000-0010-0000-0100-0000011D0000}" name="Coluna7414" dataDxfId="8959"/>
    <tableColumn id="7426" xr3:uid="{00000000-0010-0000-0100-0000021D0000}" name="Coluna7415" dataDxfId="8958"/>
    <tableColumn id="7427" xr3:uid="{00000000-0010-0000-0100-0000031D0000}" name="Coluna7416" dataDxfId="8957"/>
    <tableColumn id="7428" xr3:uid="{00000000-0010-0000-0100-0000041D0000}" name="Coluna7417" dataDxfId="8956"/>
    <tableColumn id="7429" xr3:uid="{00000000-0010-0000-0100-0000051D0000}" name="Coluna7418" dataDxfId="8955"/>
    <tableColumn id="7430" xr3:uid="{00000000-0010-0000-0100-0000061D0000}" name="Coluna7419" dataDxfId="8954"/>
    <tableColumn id="7431" xr3:uid="{00000000-0010-0000-0100-0000071D0000}" name="Coluna7420" dataDxfId="8953"/>
    <tableColumn id="7432" xr3:uid="{00000000-0010-0000-0100-0000081D0000}" name="Coluna7421" dataDxfId="8952"/>
    <tableColumn id="7433" xr3:uid="{00000000-0010-0000-0100-0000091D0000}" name="Coluna7422" dataDxfId="8951"/>
    <tableColumn id="7434" xr3:uid="{00000000-0010-0000-0100-00000A1D0000}" name="Coluna7423" dataDxfId="8950"/>
    <tableColumn id="7435" xr3:uid="{00000000-0010-0000-0100-00000B1D0000}" name="Coluna7424" dataDxfId="8949"/>
    <tableColumn id="7436" xr3:uid="{00000000-0010-0000-0100-00000C1D0000}" name="Coluna7425" dataDxfId="8948"/>
    <tableColumn id="7437" xr3:uid="{00000000-0010-0000-0100-00000D1D0000}" name="Coluna7426" dataDxfId="8947"/>
    <tableColumn id="7438" xr3:uid="{00000000-0010-0000-0100-00000E1D0000}" name="Coluna7427" dataDxfId="8946"/>
    <tableColumn id="7439" xr3:uid="{00000000-0010-0000-0100-00000F1D0000}" name="Coluna7428" dataDxfId="8945"/>
    <tableColumn id="7440" xr3:uid="{00000000-0010-0000-0100-0000101D0000}" name="Coluna7429" dataDxfId="8944"/>
    <tableColumn id="7441" xr3:uid="{00000000-0010-0000-0100-0000111D0000}" name="Coluna7430" dataDxfId="8943"/>
    <tableColumn id="7442" xr3:uid="{00000000-0010-0000-0100-0000121D0000}" name="Coluna7431" dataDxfId="8942"/>
    <tableColumn id="7443" xr3:uid="{00000000-0010-0000-0100-0000131D0000}" name="Coluna7432" dataDxfId="8941"/>
    <tableColumn id="7444" xr3:uid="{00000000-0010-0000-0100-0000141D0000}" name="Coluna7433" dataDxfId="8940"/>
    <tableColumn id="7445" xr3:uid="{00000000-0010-0000-0100-0000151D0000}" name="Coluna7434" dataDxfId="8939"/>
    <tableColumn id="7446" xr3:uid="{00000000-0010-0000-0100-0000161D0000}" name="Coluna7435" dataDxfId="8938"/>
    <tableColumn id="7447" xr3:uid="{00000000-0010-0000-0100-0000171D0000}" name="Coluna7436" dataDxfId="8937"/>
    <tableColumn id="7448" xr3:uid="{00000000-0010-0000-0100-0000181D0000}" name="Coluna7437" dataDxfId="8936"/>
    <tableColumn id="7449" xr3:uid="{00000000-0010-0000-0100-0000191D0000}" name="Coluna7438" dataDxfId="8935"/>
    <tableColumn id="7450" xr3:uid="{00000000-0010-0000-0100-00001A1D0000}" name="Coluna7439" dataDxfId="8934"/>
    <tableColumn id="7451" xr3:uid="{00000000-0010-0000-0100-00001B1D0000}" name="Coluna7440" dataDxfId="8933"/>
    <tableColumn id="7452" xr3:uid="{00000000-0010-0000-0100-00001C1D0000}" name="Coluna7441" dataDxfId="8932"/>
    <tableColumn id="7453" xr3:uid="{00000000-0010-0000-0100-00001D1D0000}" name="Coluna7442" dataDxfId="8931"/>
    <tableColumn id="7454" xr3:uid="{00000000-0010-0000-0100-00001E1D0000}" name="Coluna7443" dataDxfId="8930"/>
    <tableColumn id="7455" xr3:uid="{00000000-0010-0000-0100-00001F1D0000}" name="Coluna7444" dataDxfId="8929"/>
    <tableColumn id="7456" xr3:uid="{00000000-0010-0000-0100-0000201D0000}" name="Coluna7445" dataDxfId="8928"/>
    <tableColumn id="7457" xr3:uid="{00000000-0010-0000-0100-0000211D0000}" name="Coluna7446" dataDxfId="8927"/>
    <tableColumn id="7458" xr3:uid="{00000000-0010-0000-0100-0000221D0000}" name="Coluna7447" dataDxfId="8926"/>
    <tableColumn id="7459" xr3:uid="{00000000-0010-0000-0100-0000231D0000}" name="Coluna7448" dataDxfId="8925"/>
    <tableColumn id="7460" xr3:uid="{00000000-0010-0000-0100-0000241D0000}" name="Coluna7449" dataDxfId="8924"/>
    <tableColumn id="7461" xr3:uid="{00000000-0010-0000-0100-0000251D0000}" name="Coluna7450" dataDxfId="8923"/>
    <tableColumn id="7462" xr3:uid="{00000000-0010-0000-0100-0000261D0000}" name="Coluna7451" dataDxfId="8922"/>
    <tableColumn id="7463" xr3:uid="{00000000-0010-0000-0100-0000271D0000}" name="Coluna7452" dataDxfId="8921"/>
    <tableColumn id="7464" xr3:uid="{00000000-0010-0000-0100-0000281D0000}" name="Coluna7453" dataDxfId="8920"/>
    <tableColumn id="7465" xr3:uid="{00000000-0010-0000-0100-0000291D0000}" name="Coluna7454" dataDxfId="8919"/>
    <tableColumn id="7466" xr3:uid="{00000000-0010-0000-0100-00002A1D0000}" name="Coluna7455" dataDxfId="8918"/>
    <tableColumn id="7467" xr3:uid="{00000000-0010-0000-0100-00002B1D0000}" name="Coluna7456" dataDxfId="8917"/>
    <tableColumn id="7468" xr3:uid="{00000000-0010-0000-0100-00002C1D0000}" name="Coluna7457" dataDxfId="8916"/>
    <tableColumn id="7469" xr3:uid="{00000000-0010-0000-0100-00002D1D0000}" name="Coluna7458" dataDxfId="8915"/>
    <tableColumn id="7470" xr3:uid="{00000000-0010-0000-0100-00002E1D0000}" name="Coluna7459" dataDxfId="8914"/>
    <tableColumn id="7471" xr3:uid="{00000000-0010-0000-0100-00002F1D0000}" name="Coluna7460" dataDxfId="8913"/>
    <tableColumn id="7472" xr3:uid="{00000000-0010-0000-0100-0000301D0000}" name="Coluna7461" dataDxfId="8912"/>
    <tableColumn id="7473" xr3:uid="{00000000-0010-0000-0100-0000311D0000}" name="Coluna7462" dataDxfId="8911"/>
    <tableColumn id="7474" xr3:uid="{00000000-0010-0000-0100-0000321D0000}" name="Coluna7463" dataDxfId="8910"/>
    <tableColumn id="7475" xr3:uid="{00000000-0010-0000-0100-0000331D0000}" name="Coluna7464" dataDxfId="8909"/>
    <tableColumn id="7476" xr3:uid="{00000000-0010-0000-0100-0000341D0000}" name="Coluna7465" dataDxfId="8908"/>
    <tableColumn id="7477" xr3:uid="{00000000-0010-0000-0100-0000351D0000}" name="Coluna7466" dataDxfId="8907"/>
    <tableColumn id="7478" xr3:uid="{00000000-0010-0000-0100-0000361D0000}" name="Coluna7467" dataDxfId="8906"/>
    <tableColumn id="7479" xr3:uid="{00000000-0010-0000-0100-0000371D0000}" name="Coluna7468" dataDxfId="8905"/>
    <tableColumn id="7480" xr3:uid="{00000000-0010-0000-0100-0000381D0000}" name="Coluna7469" dataDxfId="8904"/>
    <tableColumn id="7481" xr3:uid="{00000000-0010-0000-0100-0000391D0000}" name="Coluna7470" dataDxfId="8903"/>
    <tableColumn id="7482" xr3:uid="{00000000-0010-0000-0100-00003A1D0000}" name="Coluna7471" dataDxfId="8902"/>
    <tableColumn id="7483" xr3:uid="{00000000-0010-0000-0100-00003B1D0000}" name="Coluna7472" dataDxfId="8901"/>
    <tableColumn id="7484" xr3:uid="{00000000-0010-0000-0100-00003C1D0000}" name="Coluna7473" dataDxfId="8900"/>
    <tableColumn id="7485" xr3:uid="{00000000-0010-0000-0100-00003D1D0000}" name="Coluna7474" dataDxfId="8899"/>
    <tableColumn id="7486" xr3:uid="{00000000-0010-0000-0100-00003E1D0000}" name="Coluna7475" dataDxfId="8898"/>
    <tableColumn id="7487" xr3:uid="{00000000-0010-0000-0100-00003F1D0000}" name="Coluna7476" dataDxfId="8897"/>
    <tableColumn id="7488" xr3:uid="{00000000-0010-0000-0100-0000401D0000}" name="Coluna7477" dataDxfId="8896"/>
    <tableColumn id="7489" xr3:uid="{00000000-0010-0000-0100-0000411D0000}" name="Coluna7478" dataDxfId="8895"/>
    <tableColumn id="7490" xr3:uid="{00000000-0010-0000-0100-0000421D0000}" name="Coluna7479" dataDxfId="8894"/>
    <tableColumn id="7491" xr3:uid="{00000000-0010-0000-0100-0000431D0000}" name="Coluna7480" dataDxfId="8893"/>
    <tableColumn id="7492" xr3:uid="{00000000-0010-0000-0100-0000441D0000}" name="Coluna7481" dataDxfId="8892"/>
    <tableColumn id="7493" xr3:uid="{00000000-0010-0000-0100-0000451D0000}" name="Coluna7482" dataDxfId="8891"/>
    <tableColumn id="7494" xr3:uid="{00000000-0010-0000-0100-0000461D0000}" name="Coluna7483" dataDxfId="8890"/>
    <tableColumn id="7495" xr3:uid="{00000000-0010-0000-0100-0000471D0000}" name="Coluna7484" dataDxfId="8889"/>
    <tableColumn id="7496" xr3:uid="{00000000-0010-0000-0100-0000481D0000}" name="Coluna7485" dataDxfId="8888"/>
    <tableColumn id="7497" xr3:uid="{00000000-0010-0000-0100-0000491D0000}" name="Coluna7486" dataDxfId="8887"/>
    <tableColumn id="7498" xr3:uid="{00000000-0010-0000-0100-00004A1D0000}" name="Coluna7487" dataDxfId="8886"/>
    <tableColumn id="7499" xr3:uid="{00000000-0010-0000-0100-00004B1D0000}" name="Coluna7488" dataDxfId="8885"/>
    <tableColumn id="7500" xr3:uid="{00000000-0010-0000-0100-00004C1D0000}" name="Coluna7489" dataDxfId="8884"/>
    <tableColumn id="7501" xr3:uid="{00000000-0010-0000-0100-00004D1D0000}" name="Coluna7490" dataDxfId="8883"/>
    <tableColumn id="7502" xr3:uid="{00000000-0010-0000-0100-00004E1D0000}" name="Coluna7491" dataDxfId="8882"/>
    <tableColumn id="7503" xr3:uid="{00000000-0010-0000-0100-00004F1D0000}" name="Coluna7492" dataDxfId="8881"/>
    <tableColumn id="7504" xr3:uid="{00000000-0010-0000-0100-0000501D0000}" name="Coluna7493" dataDxfId="8880"/>
    <tableColumn id="7505" xr3:uid="{00000000-0010-0000-0100-0000511D0000}" name="Coluna7494" dataDxfId="8879"/>
    <tableColumn id="7506" xr3:uid="{00000000-0010-0000-0100-0000521D0000}" name="Coluna7495" dataDxfId="8878"/>
    <tableColumn id="7507" xr3:uid="{00000000-0010-0000-0100-0000531D0000}" name="Coluna7496" dataDxfId="8877"/>
    <tableColumn id="7508" xr3:uid="{00000000-0010-0000-0100-0000541D0000}" name="Coluna7497" dataDxfId="8876"/>
    <tableColumn id="7509" xr3:uid="{00000000-0010-0000-0100-0000551D0000}" name="Coluna7498" dataDxfId="8875"/>
    <tableColumn id="7510" xr3:uid="{00000000-0010-0000-0100-0000561D0000}" name="Coluna7499" dataDxfId="8874"/>
    <tableColumn id="7511" xr3:uid="{00000000-0010-0000-0100-0000571D0000}" name="Coluna7500" dataDxfId="8873"/>
    <tableColumn id="7512" xr3:uid="{00000000-0010-0000-0100-0000581D0000}" name="Coluna7501" dataDxfId="8872"/>
    <tableColumn id="7513" xr3:uid="{00000000-0010-0000-0100-0000591D0000}" name="Coluna7502" dataDxfId="8871"/>
    <tableColumn id="7514" xr3:uid="{00000000-0010-0000-0100-00005A1D0000}" name="Coluna7503" dataDxfId="8870"/>
    <tableColumn id="7515" xr3:uid="{00000000-0010-0000-0100-00005B1D0000}" name="Coluna7504" dataDxfId="8869"/>
    <tableColumn id="7516" xr3:uid="{00000000-0010-0000-0100-00005C1D0000}" name="Coluna7505" dataDxfId="8868"/>
    <tableColumn id="7517" xr3:uid="{00000000-0010-0000-0100-00005D1D0000}" name="Coluna7506" dataDxfId="8867"/>
    <tableColumn id="7518" xr3:uid="{00000000-0010-0000-0100-00005E1D0000}" name="Coluna7507" dataDxfId="8866"/>
    <tableColumn id="7519" xr3:uid="{00000000-0010-0000-0100-00005F1D0000}" name="Coluna7508" dataDxfId="8865"/>
    <tableColumn id="7520" xr3:uid="{00000000-0010-0000-0100-0000601D0000}" name="Coluna7509" dataDxfId="8864"/>
    <tableColumn id="7521" xr3:uid="{00000000-0010-0000-0100-0000611D0000}" name="Coluna7510" dataDxfId="8863"/>
    <tableColumn id="7522" xr3:uid="{00000000-0010-0000-0100-0000621D0000}" name="Coluna7511" dataDxfId="8862"/>
    <tableColumn id="7523" xr3:uid="{00000000-0010-0000-0100-0000631D0000}" name="Coluna7512" dataDxfId="8861"/>
    <tableColumn id="7524" xr3:uid="{00000000-0010-0000-0100-0000641D0000}" name="Coluna7513" dataDxfId="8860"/>
    <tableColumn id="7525" xr3:uid="{00000000-0010-0000-0100-0000651D0000}" name="Coluna7514" dataDxfId="8859"/>
    <tableColumn id="7526" xr3:uid="{00000000-0010-0000-0100-0000661D0000}" name="Coluna7515" dataDxfId="8858"/>
    <tableColumn id="7527" xr3:uid="{00000000-0010-0000-0100-0000671D0000}" name="Coluna7516" dataDxfId="8857"/>
    <tableColumn id="7528" xr3:uid="{00000000-0010-0000-0100-0000681D0000}" name="Coluna7517" dataDxfId="8856"/>
    <tableColumn id="7529" xr3:uid="{00000000-0010-0000-0100-0000691D0000}" name="Coluna7518" dataDxfId="8855"/>
    <tableColumn id="7530" xr3:uid="{00000000-0010-0000-0100-00006A1D0000}" name="Coluna7519" dataDxfId="8854"/>
    <tableColumn id="7531" xr3:uid="{00000000-0010-0000-0100-00006B1D0000}" name="Coluna7520" dataDxfId="8853"/>
    <tableColumn id="7532" xr3:uid="{00000000-0010-0000-0100-00006C1D0000}" name="Coluna7521" dataDxfId="8852"/>
    <tableColumn id="7533" xr3:uid="{00000000-0010-0000-0100-00006D1D0000}" name="Coluna7522" dataDxfId="8851"/>
    <tableColumn id="7534" xr3:uid="{00000000-0010-0000-0100-00006E1D0000}" name="Coluna7523" dataDxfId="8850"/>
    <tableColumn id="7535" xr3:uid="{00000000-0010-0000-0100-00006F1D0000}" name="Coluna7524" dataDxfId="8849"/>
    <tableColumn id="7536" xr3:uid="{00000000-0010-0000-0100-0000701D0000}" name="Coluna7525" dataDxfId="8848"/>
    <tableColumn id="7537" xr3:uid="{00000000-0010-0000-0100-0000711D0000}" name="Coluna7526" dataDxfId="8847"/>
    <tableColumn id="7538" xr3:uid="{00000000-0010-0000-0100-0000721D0000}" name="Coluna7527" dataDxfId="8846"/>
    <tableColumn id="7539" xr3:uid="{00000000-0010-0000-0100-0000731D0000}" name="Coluna7528" dataDxfId="8845"/>
    <tableColumn id="7540" xr3:uid="{00000000-0010-0000-0100-0000741D0000}" name="Coluna7529" dataDxfId="8844"/>
    <tableColumn id="7541" xr3:uid="{00000000-0010-0000-0100-0000751D0000}" name="Coluna7530" dataDxfId="8843"/>
    <tableColumn id="7542" xr3:uid="{00000000-0010-0000-0100-0000761D0000}" name="Coluna7531" dataDxfId="8842"/>
    <tableColumn id="7543" xr3:uid="{00000000-0010-0000-0100-0000771D0000}" name="Coluna7532" dataDxfId="8841"/>
    <tableColumn id="7544" xr3:uid="{00000000-0010-0000-0100-0000781D0000}" name="Coluna7533" dataDxfId="8840"/>
    <tableColumn id="7545" xr3:uid="{00000000-0010-0000-0100-0000791D0000}" name="Coluna7534" dataDxfId="8839"/>
    <tableColumn id="7546" xr3:uid="{00000000-0010-0000-0100-00007A1D0000}" name="Coluna7535" dataDxfId="8838"/>
    <tableColumn id="7547" xr3:uid="{00000000-0010-0000-0100-00007B1D0000}" name="Coluna7536" dataDxfId="8837"/>
    <tableColumn id="7548" xr3:uid="{00000000-0010-0000-0100-00007C1D0000}" name="Coluna7537" dataDxfId="8836"/>
    <tableColumn id="7549" xr3:uid="{00000000-0010-0000-0100-00007D1D0000}" name="Coluna7538" dataDxfId="8835"/>
    <tableColumn id="7550" xr3:uid="{00000000-0010-0000-0100-00007E1D0000}" name="Coluna7539" dataDxfId="8834"/>
    <tableColumn id="7551" xr3:uid="{00000000-0010-0000-0100-00007F1D0000}" name="Coluna7540" dataDxfId="8833"/>
    <tableColumn id="7552" xr3:uid="{00000000-0010-0000-0100-0000801D0000}" name="Coluna7541" dataDxfId="8832"/>
    <tableColumn id="7553" xr3:uid="{00000000-0010-0000-0100-0000811D0000}" name="Coluna7542" dataDxfId="8831"/>
    <tableColumn id="7554" xr3:uid="{00000000-0010-0000-0100-0000821D0000}" name="Coluna7543" dataDxfId="8830"/>
    <tableColumn id="7555" xr3:uid="{00000000-0010-0000-0100-0000831D0000}" name="Coluna7544" dataDxfId="8829"/>
    <tableColumn id="7556" xr3:uid="{00000000-0010-0000-0100-0000841D0000}" name="Coluna7545" dataDxfId="8828"/>
    <tableColumn id="7557" xr3:uid="{00000000-0010-0000-0100-0000851D0000}" name="Coluna7546" dataDxfId="8827"/>
    <tableColumn id="7558" xr3:uid="{00000000-0010-0000-0100-0000861D0000}" name="Coluna7547" dataDxfId="8826"/>
    <tableColumn id="7559" xr3:uid="{00000000-0010-0000-0100-0000871D0000}" name="Coluna7548" dataDxfId="8825"/>
    <tableColumn id="7560" xr3:uid="{00000000-0010-0000-0100-0000881D0000}" name="Coluna7549" dataDxfId="8824"/>
    <tableColumn id="7561" xr3:uid="{00000000-0010-0000-0100-0000891D0000}" name="Coluna7550" dataDxfId="8823"/>
    <tableColumn id="7562" xr3:uid="{00000000-0010-0000-0100-00008A1D0000}" name="Coluna7551" dataDxfId="8822"/>
    <tableColumn id="7563" xr3:uid="{00000000-0010-0000-0100-00008B1D0000}" name="Coluna7552" dataDxfId="8821"/>
    <tableColumn id="7564" xr3:uid="{00000000-0010-0000-0100-00008C1D0000}" name="Coluna7553" dataDxfId="8820"/>
    <tableColumn id="7565" xr3:uid="{00000000-0010-0000-0100-00008D1D0000}" name="Coluna7554" dataDxfId="8819"/>
    <tableColumn id="7566" xr3:uid="{00000000-0010-0000-0100-00008E1D0000}" name="Coluna7555" dataDxfId="8818"/>
    <tableColumn id="7567" xr3:uid="{00000000-0010-0000-0100-00008F1D0000}" name="Coluna7556" dataDxfId="8817"/>
    <tableColumn id="7568" xr3:uid="{00000000-0010-0000-0100-0000901D0000}" name="Coluna7557" dataDxfId="8816"/>
    <tableColumn id="7569" xr3:uid="{00000000-0010-0000-0100-0000911D0000}" name="Coluna7558" dataDxfId="8815"/>
    <tableColumn id="7570" xr3:uid="{00000000-0010-0000-0100-0000921D0000}" name="Coluna7559" dataDxfId="8814"/>
    <tableColumn id="7571" xr3:uid="{00000000-0010-0000-0100-0000931D0000}" name="Coluna7560" dataDxfId="8813"/>
    <tableColumn id="7572" xr3:uid="{00000000-0010-0000-0100-0000941D0000}" name="Coluna7561" dataDxfId="8812"/>
    <tableColumn id="7573" xr3:uid="{00000000-0010-0000-0100-0000951D0000}" name="Coluna7562" dataDxfId="8811"/>
    <tableColumn id="7574" xr3:uid="{00000000-0010-0000-0100-0000961D0000}" name="Coluna7563" dataDxfId="8810"/>
    <tableColumn id="7575" xr3:uid="{00000000-0010-0000-0100-0000971D0000}" name="Coluna7564" dataDxfId="8809"/>
    <tableColumn id="7576" xr3:uid="{00000000-0010-0000-0100-0000981D0000}" name="Coluna7565" dataDxfId="8808"/>
    <tableColumn id="7577" xr3:uid="{00000000-0010-0000-0100-0000991D0000}" name="Coluna7566" dataDxfId="8807"/>
    <tableColumn id="7578" xr3:uid="{00000000-0010-0000-0100-00009A1D0000}" name="Coluna7567" dataDxfId="8806"/>
    <tableColumn id="7579" xr3:uid="{00000000-0010-0000-0100-00009B1D0000}" name="Coluna7568" dataDxfId="8805"/>
    <tableColumn id="7580" xr3:uid="{00000000-0010-0000-0100-00009C1D0000}" name="Coluna7569" dataDxfId="8804"/>
    <tableColumn id="7581" xr3:uid="{00000000-0010-0000-0100-00009D1D0000}" name="Coluna7570" dataDxfId="8803"/>
    <tableColumn id="7582" xr3:uid="{00000000-0010-0000-0100-00009E1D0000}" name="Coluna7571" dataDxfId="8802"/>
    <tableColumn id="7583" xr3:uid="{00000000-0010-0000-0100-00009F1D0000}" name="Coluna7572" dataDxfId="8801"/>
    <tableColumn id="7584" xr3:uid="{00000000-0010-0000-0100-0000A01D0000}" name="Coluna7573" dataDxfId="8800"/>
    <tableColumn id="7585" xr3:uid="{00000000-0010-0000-0100-0000A11D0000}" name="Coluna7574" dataDxfId="8799"/>
    <tableColumn id="7586" xr3:uid="{00000000-0010-0000-0100-0000A21D0000}" name="Coluna7575" dataDxfId="8798"/>
    <tableColumn id="7587" xr3:uid="{00000000-0010-0000-0100-0000A31D0000}" name="Coluna7576" dataDxfId="8797"/>
    <tableColumn id="7588" xr3:uid="{00000000-0010-0000-0100-0000A41D0000}" name="Coluna7577" dataDxfId="8796"/>
    <tableColumn id="7589" xr3:uid="{00000000-0010-0000-0100-0000A51D0000}" name="Coluna7578" dataDxfId="8795"/>
    <tableColumn id="7590" xr3:uid="{00000000-0010-0000-0100-0000A61D0000}" name="Coluna7579" dataDxfId="8794"/>
    <tableColumn id="7591" xr3:uid="{00000000-0010-0000-0100-0000A71D0000}" name="Coluna7580" dataDxfId="8793"/>
    <tableColumn id="7592" xr3:uid="{00000000-0010-0000-0100-0000A81D0000}" name="Coluna7581" dataDxfId="8792"/>
    <tableColumn id="7593" xr3:uid="{00000000-0010-0000-0100-0000A91D0000}" name="Coluna7582" dataDxfId="8791"/>
    <tableColumn id="7594" xr3:uid="{00000000-0010-0000-0100-0000AA1D0000}" name="Coluna7583" dataDxfId="8790"/>
    <tableColumn id="7595" xr3:uid="{00000000-0010-0000-0100-0000AB1D0000}" name="Coluna7584" dataDxfId="8789"/>
    <tableColumn id="7596" xr3:uid="{00000000-0010-0000-0100-0000AC1D0000}" name="Coluna7585" dataDxfId="8788"/>
    <tableColumn id="7597" xr3:uid="{00000000-0010-0000-0100-0000AD1D0000}" name="Coluna7586" dataDxfId="8787"/>
    <tableColumn id="7598" xr3:uid="{00000000-0010-0000-0100-0000AE1D0000}" name="Coluna7587" dataDxfId="8786"/>
    <tableColumn id="7599" xr3:uid="{00000000-0010-0000-0100-0000AF1D0000}" name="Coluna7588" dataDxfId="8785"/>
    <tableColumn id="7600" xr3:uid="{00000000-0010-0000-0100-0000B01D0000}" name="Coluna7589" dataDxfId="8784"/>
    <tableColumn id="7601" xr3:uid="{00000000-0010-0000-0100-0000B11D0000}" name="Coluna7590" dataDxfId="8783"/>
    <tableColumn id="7602" xr3:uid="{00000000-0010-0000-0100-0000B21D0000}" name="Coluna7591" dataDxfId="8782"/>
    <tableColumn id="7603" xr3:uid="{00000000-0010-0000-0100-0000B31D0000}" name="Coluna7592" dataDxfId="8781"/>
    <tableColumn id="7604" xr3:uid="{00000000-0010-0000-0100-0000B41D0000}" name="Coluna7593" dataDxfId="8780"/>
    <tableColumn id="7605" xr3:uid="{00000000-0010-0000-0100-0000B51D0000}" name="Coluna7594" dataDxfId="8779"/>
    <tableColumn id="7606" xr3:uid="{00000000-0010-0000-0100-0000B61D0000}" name="Coluna7595" dataDxfId="8778"/>
    <tableColumn id="7607" xr3:uid="{00000000-0010-0000-0100-0000B71D0000}" name="Coluna7596" dataDxfId="8777"/>
    <tableColumn id="7608" xr3:uid="{00000000-0010-0000-0100-0000B81D0000}" name="Coluna7597" dataDxfId="8776"/>
    <tableColumn id="7609" xr3:uid="{00000000-0010-0000-0100-0000B91D0000}" name="Coluna7598" dataDxfId="8775"/>
    <tableColumn id="7610" xr3:uid="{00000000-0010-0000-0100-0000BA1D0000}" name="Coluna7599" dataDxfId="8774"/>
    <tableColumn id="7611" xr3:uid="{00000000-0010-0000-0100-0000BB1D0000}" name="Coluna7600" dataDxfId="8773"/>
    <tableColumn id="7612" xr3:uid="{00000000-0010-0000-0100-0000BC1D0000}" name="Coluna7601" dataDxfId="8772"/>
    <tableColumn id="7613" xr3:uid="{00000000-0010-0000-0100-0000BD1D0000}" name="Coluna7602" dataDxfId="8771"/>
    <tableColumn id="7614" xr3:uid="{00000000-0010-0000-0100-0000BE1D0000}" name="Coluna7603" dataDxfId="8770"/>
    <tableColumn id="7615" xr3:uid="{00000000-0010-0000-0100-0000BF1D0000}" name="Coluna7604" dataDxfId="8769"/>
    <tableColumn id="7616" xr3:uid="{00000000-0010-0000-0100-0000C01D0000}" name="Coluna7605" dataDxfId="8768"/>
    <tableColumn id="7617" xr3:uid="{00000000-0010-0000-0100-0000C11D0000}" name="Coluna7606" dataDxfId="8767"/>
    <tableColumn id="7618" xr3:uid="{00000000-0010-0000-0100-0000C21D0000}" name="Coluna7607" dataDxfId="8766"/>
    <tableColumn id="7619" xr3:uid="{00000000-0010-0000-0100-0000C31D0000}" name="Coluna7608" dataDxfId="8765"/>
    <tableColumn id="7620" xr3:uid="{00000000-0010-0000-0100-0000C41D0000}" name="Coluna7609" dataDxfId="8764"/>
    <tableColumn id="7621" xr3:uid="{00000000-0010-0000-0100-0000C51D0000}" name="Coluna7610" dataDxfId="8763"/>
    <tableColumn id="7622" xr3:uid="{00000000-0010-0000-0100-0000C61D0000}" name="Coluna7611" dataDxfId="8762"/>
    <tableColumn id="7623" xr3:uid="{00000000-0010-0000-0100-0000C71D0000}" name="Coluna7612" dataDxfId="8761"/>
    <tableColumn id="7624" xr3:uid="{00000000-0010-0000-0100-0000C81D0000}" name="Coluna7613" dataDxfId="8760"/>
    <tableColumn id="7625" xr3:uid="{00000000-0010-0000-0100-0000C91D0000}" name="Coluna7614" dataDxfId="8759"/>
    <tableColumn id="7626" xr3:uid="{00000000-0010-0000-0100-0000CA1D0000}" name="Coluna7615" dataDxfId="8758"/>
    <tableColumn id="7627" xr3:uid="{00000000-0010-0000-0100-0000CB1D0000}" name="Coluna7616" dataDxfId="8757"/>
    <tableColumn id="7628" xr3:uid="{00000000-0010-0000-0100-0000CC1D0000}" name="Coluna7617" dataDxfId="8756"/>
    <tableColumn id="7629" xr3:uid="{00000000-0010-0000-0100-0000CD1D0000}" name="Coluna7618" dataDxfId="8755"/>
    <tableColumn id="7630" xr3:uid="{00000000-0010-0000-0100-0000CE1D0000}" name="Coluna7619" dataDxfId="8754"/>
    <tableColumn id="7631" xr3:uid="{00000000-0010-0000-0100-0000CF1D0000}" name="Coluna7620" dataDxfId="8753"/>
    <tableColumn id="7632" xr3:uid="{00000000-0010-0000-0100-0000D01D0000}" name="Coluna7621" dataDxfId="8752"/>
    <tableColumn id="7633" xr3:uid="{00000000-0010-0000-0100-0000D11D0000}" name="Coluna7622" dataDxfId="8751"/>
    <tableColumn id="7634" xr3:uid="{00000000-0010-0000-0100-0000D21D0000}" name="Coluna7623" dataDxfId="8750"/>
    <tableColumn id="7635" xr3:uid="{00000000-0010-0000-0100-0000D31D0000}" name="Coluna7624" dataDxfId="8749"/>
    <tableColumn id="7636" xr3:uid="{00000000-0010-0000-0100-0000D41D0000}" name="Coluna7625" dataDxfId="8748"/>
    <tableColumn id="7637" xr3:uid="{00000000-0010-0000-0100-0000D51D0000}" name="Coluna7626" dataDxfId="8747"/>
    <tableColumn id="7638" xr3:uid="{00000000-0010-0000-0100-0000D61D0000}" name="Coluna7627" dataDxfId="8746"/>
    <tableColumn id="7639" xr3:uid="{00000000-0010-0000-0100-0000D71D0000}" name="Coluna7628" dataDxfId="8745"/>
    <tableColumn id="7640" xr3:uid="{00000000-0010-0000-0100-0000D81D0000}" name="Coluna7629" dataDxfId="8744"/>
    <tableColumn id="7641" xr3:uid="{00000000-0010-0000-0100-0000D91D0000}" name="Coluna7630" dataDxfId="8743"/>
    <tableColumn id="7642" xr3:uid="{00000000-0010-0000-0100-0000DA1D0000}" name="Coluna7631" dataDxfId="8742"/>
    <tableColumn id="7643" xr3:uid="{00000000-0010-0000-0100-0000DB1D0000}" name="Coluna7632" dataDxfId="8741"/>
    <tableColumn id="7644" xr3:uid="{00000000-0010-0000-0100-0000DC1D0000}" name="Coluna7633" dataDxfId="8740"/>
    <tableColumn id="7645" xr3:uid="{00000000-0010-0000-0100-0000DD1D0000}" name="Coluna7634" dataDxfId="8739"/>
    <tableColumn id="7646" xr3:uid="{00000000-0010-0000-0100-0000DE1D0000}" name="Coluna7635" dataDxfId="8738"/>
    <tableColumn id="7647" xr3:uid="{00000000-0010-0000-0100-0000DF1D0000}" name="Coluna7636" dataDxfId="8737"/>
    <tableColumn id="7648" xr3:uid="{00000000-0010-0000-0100-0000E01D0000}" name="Coluna7637" dataDxfId="8736"/>
    <tableColumn id="7649" xr3:uid="{00000000-0010-0000-0100-0000E11D0000}" name="Coluna7638" dataDxfId="8735"/>
    <tableColumn id="7650" xr3:uid="{00000000-0010-0000-0100-0000E21D0000}" name="Coluna7639" dataDxfId="8734"/>
    <tableColumn id="7651" xr3:uid="{00000000-0010-0000-0100-0000E31D0000}" name="Coluna7640" dataDxfId="8733"/>
    <tableColumn id="7652" xr3:uid="{00000000-0010-0000-0100-0000E41D0000}" name="Coluna7641" dataDxfId="8732"/>
    <tableColumn id="7653" xr3:uid="{00000000-0010-0000-0100-0000E51D0000}" name="Coluna7642" dataDxfId="8731"/>
    <tableColumn id="7654" xr3:uid="{00000000-0010-0000-0100-0000E61D0000}" name="Coluna7643" dataDxfId="8730"/>
    <tableColumn id="7655" xr3:uid="{00000000-0010-0000-0100-0000E71D0000}" name="Coluna7644" dataDxfId="8729"/>
    <tableColumn id="7656" xr3:uid="{00000000-0010-0000-0100-0000E81D0000}" name="Coluna7645" dataDxfId="8728"/>
    <tableColumn id="7657" xr3:uid="{00000000-0010-0000-0100-0000E91D0000}" name="Coluna7646" dataDxfId="8727"/>
    <tableColumn id="7658" xr3:uid="{00000000-0010-0000-0100-0000EA1D0000}" name="Coluna7647" dataDxfId="8726"/>
    <tableColumn id="7659" xr3:uid="{00000000-0010-0000-0100-0000EB1D0000}" name="Coluna7648" dataDxfId="8725"/>
    <tableColumn id="7660" xr3:uid="{00000000-0010-0000-0100-0000EC1D0000}" name="Coluna7649" dataDxfId="8724"/>
    <tableColumn id="7661" xr3:uid="{00000000-0010-0000-0100-0000ED1D0000}" name="Coluna7650" dataDxfId="8723"/>
    <tableColumn id="7662" xr3:uid="{00000000-0010-0000-0100-0000EE1D0000}" name="Coluna7651" dataDxfId="8722"/>
    <tableColumn id="7663" xr3:uid="{00000000-0010-0000-0100-0000EF1D0000}" name="Coluna7652" dataDxfId="8721"/>
    <tableColumn id="7664" xr3:uid="{00000000-0010-0000-0100-0000F01D0000}" name="Coluna7653" dataDxfId="8720"/>
    <tableColumn id="7665" xr3:uid="{00000000-0010-0000-0100-0000F11D0000}" name="Coluna7654" dataDxfId="8719"/>
    <tableColumn id="7666" xr3:uid="{00000000-0010-0000-0100-0000F21D0000}" name="Coluna7655" dataDxfId="8718"/>
    <tableColumn id="7667" xr3:uid="{00000000-0010-0000-0100-0000F31D0000}" name="Coluna7656" dataDxfId="8717"/>
    <tableColumn id="7668" xr3:uid="{00000000-0010-0000-0100-0000F41D0000}" name="Coluna7657" dataDxfId="8716"/>
    <tableColumn id="7669" xr3:uid="{00000000-0010-0000-0100-0000F51D0000}" name="Coluna7658" dataDxfId="8715"/>
    <tableColumn id="7670" xr3:uid="{00000000-0010-0000-0100-0000F61D0000}" name="Coluna7659" dataDxfId="8714"/>
    <tableColumn id="7671" xr3:uid="{00000000-0010-0000-0100-0000F71D0000}" name="Coluna7660" dataDxfId="8713"/>
    <tableColumn id="7672" xr3:uid="{00000000-0010-0000-0100-0000F81D0000}" name="Coluna7661" dataDxfId="8712"/>
    <tableColumn id="7673" xr3:uid="{00000000-0010-0000-0100-0000F91D0000}" name="Coluna7662" dataDxfId="8711"/>
    <tableColumn id="7674" xr3:uid="{00000000-0010-0000-0100-0000FA1D0000}" name="Coluna7663" dataDxfId="8710"/>
    <tableColumn id="7675" xr3:uid="{00000000-0010-0000-0100-0000FB1D0000}" name="Coluna7664" dataDxfId="8709"/>
    <tableColumn id="7676" xr3:uid="{00000000-0010-0000-0100-0000FC1D0000}" name="Coluna7665" dataDxfId="8708"/>
    <tableColumn id="7677" xr3:uid="{00000000-0010-0000-0100-0000FD1D0000}" name="Coluna7666" dataDxfId="8707"/>
    <tableColumn id="7678" xr3:uid="{00000000-0010-0000-0100-0000FE1D0000}" name="Coluna7667" dataDxfId="8706"/>
    <tableColumn id="7679" xr3:uid="{00000000-0010-0000-0100-0000FF1D0000}" name="Coluna7668" dataDxfId="8705"/>
    <tableColumn id="7680" xr3:uid="{00000000-0010-0000-0100-0000001E0000}" name="Coluna7669" dataDxfId="8704"/>
    <tableColumn id="7681" xr3:uid="{00000000-0010-0000-0100-0000011E0000}" name="Coluna7670" dataDxfId="8703"/>
    <tableColumn id="7682" xr3:uid="{00000000-0010-0000-0100-0000021E0000}" name="Coluna7671" dataDxfId="8702"/>
    <tableColumn id="7683" xr3:uid="{00000000-0010-0000-0100-0000031E0000}" name="Coluna7672" dataDxfId="8701"/>
    <tableColumn id="7684" xr3:uid="{00000000-0010-0000-0100-0000041E0000}" name="Coluna7673" dataDxfId="8700"/>
    <tableColumn id="7685" xr3:uid="{00000000-0010-0000-0100-0000051E0000}" name="Coluna7674" dataDxfId="8699"/>
    <tableColumn id="7686" xr3:uid="{00000000-0010-0000-0100-0000061E0000}" name="Coluna7675" dataDxfId="8698"/>
    <tableColumn id="7687" xr3:uid="{00000000-0010-0000-0100-0000071E0000}" name="Coluna7676" dataDxfId="8697"/>
    <tableColumn id="7688" xr3:uid="{00000000-0010-0000-0100-0000081E0000}" name="Coluna7677" dataDxfId="8696"/>
    <tableColumn id="7689" xr3:uid="{00000000-0010-0000-0100-0000091E0000}" name="Coluna7678" dataDxfId="8695"/>
    <tableColumn id="7690" xr3:uid="{00000000-0010-0000-0100-00000A1E0000}" name="Coluna7679" dataDxfId="8694"/>
    <tableColumn id="7691" xr3:uid="{00000000-0010-0000-0100-00000B1E0000}" name="Coluna7680" dataDxfId="8693"/>
    <tableColumn id="7692" xr3:uid="{00000000-0010-0000-0100-00000C1E0000}" name="Coluna7681" dataDxfId="8692"/>
    <tableColumn id="7693" xr3:uid="{00000000-0010-0000-0100-00000D1E0000}" name="Coluna7682" dataDxfId="8691"/>
    <tableColumn id="7694" xr3:uid="{00000000-0010-0000-0100-00000E1E0000}" name="Coluna7683" dataDxfId="8690"/>
    <tableColumn id="7695" xr3:uid="{00000000-0010-0000-0100-00000F1E0000}" name="Coluna7684" dataDxfId="8689"/>
    <tableColumn id="7696" xr3:uid="{00000000-0010-0000-0100-0000101E0000}" name="Coluna7685" dataDxfId="8688"/>
    <tableColumn id="7697" xr3:uid="{00000000-0010-0000-0100-0000111E0000}" name="Coluna7686" dataDxfId="8687"/>
    <tableColumn id="7698" xr3:uid="{00000000-0010-0000-0100-0000121E0000}" name="Coluna7687" dataDxfId="8686"/>
    <tableColumn id="7699" xr3:uid="{00000000-0010-0000-0100-0000131E0000}" name="Coluna7688" dataDxfId="8685"/>
    <tableColumn id="7700" xr3:uid="{00000000-0010-0000-0100-0000141E0000}" name="Coluna7689" dataDxfId="8684"/>
    <tableColumn id="7701" xr3:uid="{00000000-0010-0000-0100-0000151E0000}" name="Coluna7690" dataDxfId="8683"/>
    <tableColumn id="7702" xr3:uid="{00000000-0010-0000-0100-0000161E0000}" name="Coluna7691" dataDxfId="8682"/>
    <tableColumn id="7703" xr3:uid="{00000000-0010-0000-0100-0000171E0000}" name="Coluna7692" dataDxfId="8681"/>
    <tableColumn id="7704" xr3:uid="{00000000-0010-0000-0100-0000181E0000}" name="Coluna7693" dataDxfId="8680"/>
    <tableColumn id="7705" xr3:uid="{00000000-0010-0000-0100-0000191E0000}" name="Coluna7694" dataDxfId="8679"/>
    <tableColumn id="7706" xr3:uid="{00000000-0010-0000-0100-00001A1E0000}" name="Coluna7695" dataDxfId="8678"/>
    <tableColumn id="7707" xr3:uid="{00000000-0010-0000-0100-00001B1E0000}" name="Coluna7696" dataDxfId="8677"/>
    <tableColumn id="7708" xr3:uid="{00000000-0010-0000-0100-00001C1E0000}" name="Coluna7697" dataDxfId="8676"/>
    <tableColumn id="7709" xr3:uid="{00000000-0010-0000-0100-00001D1E0000}" name="Coluna7698" dataDxfId="8675"/>
    <tableColumn id="7710" xr3:uid="{00000000-0010-0000-0100-00001E1E0000}" name="Coluna7699" dataDxfId="8674"/>
    <tableColumn id="7711" xr3:uid="{00000000-0010-0000-0100-00001F1E0000}" name="Coluna7700" dataDxfId="8673"/>
    <tableColumn id="7712" xr3:uid="{00000000-0010-0000-0100-0000201E0000}" name="Coluna7701" dataDxfId="8672"/>
    <tableColumn id="7713" xr3:uid="{00000000-0010-0000-0100-0000211E0000}" name="Coluna7702" dataDxfId="8671"/>
    <tableColumn id="7714" xr3:uid="{00000000-0010-0000-0100-0000221E0000}" name="Coluna7703" dataDxfId="8670"/>
    <tableColumn id="7715" xr3:uid="{00000000-0010-0000-0100-0000231E0000}" name="Coluna7704" dataDxfId="8669"/>
    <tableColumn id="7716" xr3:uid="{00000000-0010-0000-0100-0000241E0000}" name="Coluna7705" dataDxfId="8668"/>
    <tableColumn id="7717" xr3:uid="{00000000-0010-0000-0100-0000251E0000}" name="Coluna7706" dataDxfId="8667"/>
    <tableColumn id="7718" xr3:uid="{00000000-0010-0000-0100-0000261E0000}" name="Coluna7707" dataDxfId="8666"/>
    <tableColumn id="7719" xr3:uid="{00000000-0010-0000-0100-0000271E0000}" name="Coluna7708" dataDxfId="8665"/>
    <tableColumn id="7720" xr3:uid="{00000000-0010-0000-0100-0000281E0000}" name="Coluna7709" dataDxfId="8664"/>
    <tableColumn id="7721" xr3:uid="{00000000-0010-0000-0100-0000291E0000}" name="Coluna7710" dataDxfId="8663"/>
    <tableColumn id="7722" xr3:uid="{00000000-0010-0000-0100-00002A1E0000}" name="Coluna7711" dataDxfId="8662"/>
    <tableColumn id="7723" xr3:uid="{00000000-0010-0000-0100-00002B1E0000}" name="Coluna7712" dataDxfId="8661"/>
    <tableColumn id="7724" xr3:uid="{00000000-0010-0000-0100-00002C1E0000}" name="Coluna7713" dataDxfId="8660"/>
    <tableColumn id="7725" xr3:uid="{00000000-0010-0000-0100-00002D1E0000}" name="Coluna7714" dataDxfId="8659"/>
    <tableColumn id="7726" xr3:uid="{00000000-0010-0000-0100-00002E1E0000}" name="Coluna7715" dataDxfId="8658"/>
    <tableColumn id="7727" xr3:uid="{00000000-0010-0000-0100-00002F1E0000}" name="Coluna7716" dataDxfId="8657"/>
    <tableColumn id="7728" xr3:uid="{00000000-0010-0000-0100-0000301E0000}" name="Coluna7717" dataDxfId="8656"/>
    <tableColumn id="7729" xr3:uid="{00000000-0010-0000-0100-0000311E0000}" name="Coluna7718" dataDxfId="8655"/>
    <tableColumn id="7730" xr3:uid="{00000000-0010-0000-0100-0000321E0000}" name="Coluna7719" dataDxfId="8654"/>
    <tableColumn id="7731" xr3:uid="{00000000-0010-0000-0100-0000331E0000}" name="Coluna7720" dataDxfId="8653"/>
    <tableColumn id="7732" xr3:uid="{00000000-0010-0000-0100-0000341E0000}" name="Coluna7721" dataDxfId="8652"/>
    <tableColumn id="7733" xr3:uid="{00000000-0010-0000-0100-0000351E0000}" name="Coluna7722" dataDxfId="8651"/>
    <tableColumn id="7734" xr3:uid="{00000000-0010-0000-0100-0000361E0000}" name="Coluna7723" dataDxfId="8650"/>
    <tableColumn id="7735" xr3:uid="{00000000-0010-0000-0100-0000371E0000}" name="Coluna7724" dataDxfId="8649"/>
    <tableColumn id="7736" xr3:uid="{00000000-0010-0000-0100-0000381E0000}" name="Coluna7725" dataDxfId="8648"/>
    <tableColumn id="7737" xr3:uid="{00000000-0010-0000-0100-0000391E0000}" name="Coluna7726" dataDxfId="8647"/>
    <tableColumn id="7738" xr3:uid="{00000000-0010-0000-0100-00003A1E0000}" name="Coluna7727" dataDxfId="8646"/>
    <tableColumn id="7739" xr3:uid="{00000000-0010-0000-0100-00003B1E0000}" name="Coluna7728" dataDxfId="8645"/>
    <tableColumn id="7740" xr3:uid="{00000000-0010-0000-0100-00003C1E0000}" name="Coluna7729" dataDxfId="8644"/>
    <tableColumn id="7741" xr3:uid="{00000000-0010-0000-0100-00003D1E0000}" name="Coluna7730" dataDxfId="8643"/>
    <tableColumn id="7742" xr3:uid="{00000000-0010-0000-0100-00003E1E0000}" name="Coluna7731" dataDxfId="8642"/>
    <tableColumn id="7743" xr3:uid="{00000000-0010-0000-0100-00003F1E0000}" name="Coluna7732" dataDxfId="8641"/>
    <tableColumn id="7744" xr3:uid="{00000000-0010-0000-0100-0000401E0000}" name="Coluna7733" dataDxfId="8640"/>
    <tableColumn id="7745" xr3:uid="{00000000-0010-0000-0100-0000411E0000}" name="Coluna7734" dataDxfId="8639"/>
    <tableColumn id="7746" xr3:uid="{00000000-0010-0000-0100-0000421E0000}" name="Coluna7735" dataDxfId="8638"/>
    <tableColumn id="7747" xr3:uid="{00000000-0010-0000-0100-0000431E0000}" name="Coluna7736" dataDxfId="8637"/>
    <tableColumn id="7748" xr3:uid="{00000000-0010-0000-0100-0000441E0000}" name="Coluna7737" dataDxfId="8636"/>
    <tableColumn id="7749" xr3:uid="{00000000-0010-0000-0100-0000451E0000}" name="Coluna7738" dataDxfId="8635"/>
    <tableColumn id="7750" xr3:uid="{00000000-0010-0000-0100-0000461E0000}" name="Coluna7739" dataDxfId="8634"/>
    <tableColumn id="7751" xr3:uid="{00000000-0010-0000-0100-0000471E0000}" name="Coluna7740" dataDxfId="8633"/>
    <tableColumn id="7752" xr3:uid="{00000000-0010-0000-0100-0000481E0000}" name="Coluna7741" dataDxfId="8632"/>
    <tableColumn id="7753" xr3:uid="{00000000-0010-0000-0100-0000491E0000}" name="Coluna7742" dataDxfId="8631"/>
    <tableColumn id="7754" xr3:uid="{00000000-0010-0000-0100-00004A1E0000}" name="Coluna7743" dataDxfId="8630"/>
    <tableColumn id="7755" xr3:uid="{00000000-0010-0000-0100-00004B1E0000}" name="Coluna7744" dataDxfId="8629"/>
    <tableColumn id="7756" xr3:uid="{00000000-0010-0000-0100-00004C1E0000}" name="Coluna7745" dataDxfId="8628"/>
    <tableColumn id="7757" xr3:uid="{00000000-0010-0000-0100-00004D1E0000}" name="Coluna7746" dataDxfId="8627"/>
    <tableColumn id="7758" xr3:uid="{00000000-0010-0000-0100-00004E1E0000}" name="Coluna7747" dataDxfId="8626"/>
    <tableColumn id="7759" xr3:uid="{00000000-0010-0000-0100-00004F1E0000}" name="Coluna7748" dataDxfId="8625"/>
    <tableColumn id="7760" xr3:uid="{00000000-0010-0000-0100-0000501E0000}" name="Coluna7749" dataDxfId="8624"/>
    <tableColumn id="7761" xr3:uid="{00000000-0010-0000-0100-0000511E0000}" name="Coluna7750" dataDxfId="8623"/>
    <tableColumn id="7762" xr3:uid="{00000000-0010-0000-0100-0000521E0000}" name="Coluna7751" dataDxfId="8622"/>
    <tableColumn id="7763" xr3:uid="{00000000-0010-0000-0100-0000531E0000}" name="Coluna7752" dataDxfId="8621"/>
    <tableColumn id="7764" xr3:uid="{00000000-0010-0000-0100-0000541E0000}" name="Coluna7753" dataDxfId="8620"/>
    <tableColumn id="7765" xr3:uid="{00000000-0010-0000-0100-0000551E0000}" name="Coluna7754" dataDxfId="8619"/>
    <tableColumn id="7766" xr3:uid="{00000000-0010-0000-0100-0000561E0000}" name="Coluna7755" dataDxfId="8618"/>
    <tableColumn id="7767" xr3:uid="{00000000-0010-0000-0100-0000571E0000}" name="Coluna7756" dataDxfId="8617"/>
    <tableColumn id="7768" xr3:uid="{00000000-0010-0000-0100-0000581E0000}" name="Coluna7757" dataDxfId="8616"/>
    <tableColumn id="7769" xr3:uid="{00000000-0010-0000-0100-0000591E0000}" name="Coluna7758" dataDxfId="8615"/>
    <tableColumn id="7770" xr3:uid="{00000000-0010-0000-0100-00005A1E0000}" name="Coluna7759" dataDxfId="8614"/>
    <tableColumn id="7771" xr3:uid="{00000000-0010-0000-0100-00005B1E0000}" name="Coluna7760" dataDxfId="8613"/>
    <tableColumn id="7772" xr3:uid="{00000000-0010-0000-0100-00005C1E0000}" name="Coluna7761" dataDxfId="8612"/>
    <tableColumn id="7773" xr3:uid="{00000000-0010-0000-0100-00005D1E0000}" name="Coluna7762" dataDxfId="8611"/>
    <tableColumn id="7774" xr3:uid="{00000000-0010-0000-0100-00005E1E0000}" name="Coluna7763" dataDxfId="8610"/>
    <tableColumn id="7775" xr3:uid="{00000000-0010-0000-0100-00005F1E0000}" name="Coluna7764" dataDxfId="8609"/>
    <tableColumn id="7776" xr3:uid="{00000000-0010-0000-0100-0000601E0000}" name="Coluna7765" dataDxfId="8608"/>
    <tableColumn id="7777" xr3:uid="{00000000-0010-0000-0100-0000611E0000}" name="Coluna7766" dataDxfId="8607"/>
    <tableColumn id="7778" xr3:uid="{00000000-0010-0000-0100-0000621E0000}" name="Coluna7767" dataDxfId="8606"/>
    <tableColumn id="7779" xr3:uid="{00000000-0010-0000-0100-0000631E0000}" name="Coluna7768" dataDxfId="8605"/>
    <tableColumn id="7780" xr3:uid="{00000000-0010-0000-0100-0000641E0000}" name="Coluna7769" dataDxfId="8604"/>
    <tableColumn id="7781" xr3:uid="{00000000-0010-0000-0100-0000651E0000}" name="Coluna7770" dataDxfId="8603"/>
    <tableColumn id="7782" xr3:uid="{00000000-0010-0000-0100-0000661E0000}" name="Coluna7771" dataDxfId="8602"/>
    <tableColumn id="7783" xr3:uid="{00000000-0010-0000-0100-0000671E0000}" name="Coluna7772" dataDxfId="8601"/>
    <tableColumn id="7784" xr3:uid="{00000000-0010-0000-0100-0000681E0000}" name="Coluna7773" dataDxfId="8600"/>
    <tableColumn id="7785" xr3:uid="{00000000-0010-0000-0100-0000691E0000}" name="Coluna7774" dataDxfId="8599"/>
    <tableColumn id="7786" xr3:uid="{00000000-0010-0000-0100-00006A1E0000}" name="Coluna7775" dataDxfId="8598"/>
    <tableColumn id="7787" xr3:uid="{00000000-0010-0000-0100-00006B1E0000}" name="Coluna7776" dataDxfId="8597"/>
    <tableColumn id="7788" xr3:uid="{00000000-0010-0000-0100-00006C1E0000}" name="Coluna7777" dataDxfId="8596"/>
    <tableColumn id="7789" xr3:uid="{00000000-0010-0000-0100-00006D1E0000}" name="Coluna7778" dataDxfId="8595"/>
    <tableColumn id="7790" xr3:uid="{00000000-0010-0000-0100-00006E1E0000}" name="Coluna7779" dataDxfId="8594"/>
    <tableColumn id="7791" xr3:uid="{00000000-0010-0000-0100-00006F1E0000}" name="Coluna7780" dataDxfId="8593"/>
    <tableColumn id="7792" xr3:uid="{00000000-0010-0000-0100-0000701E0000}" name="Coluna7781" dataDxfId="8592"/>
    <tableColumn id="7793" xr3:uid="{00000000-0010-0000-0100-0000711E0000}" name="Coluna7782" dataDxfId="8591"/>
    <tableColumn id="7794" xr3:uid="{00000000-0010-0000-0100-0000721E0000}" name="Coluna7783" dataDxfId="8590"/>
    <tableColumn id="7795" xr3:uid="{00000000-0010-0000-0100-0000731E0000}" name="Coluna7784" dataDxfId="8589"/>
    <tableColumn id="7796" xr3:uid="{00000000-0010-0000-0100-0000741E0000}" name="Coluna7785" dataDxfId="8588"/>
    <tableColumn id="7797" xr3:uid="{00000000-0010-0000-0100-0000751E0000}" name="Coluna7786" dataDxfId="8587"/>
    <tableColumn id="7798" xr3:uid="{00000000-0010-0000-0100-0000761E0000}" name="Coluna7787" dataDxfId="8586"/>
    <tableColumn id="7799" xr3:uid="{00000000-0010-0000-0100-0000771E0000}" name="Coluna7788" dataDxfId="8585"/>
    <tableColumn id="7800" xr3:uid="{00000000-0010-0000-0100-0000781E0000}" name="Coluna7789" dataDxfId="8584"/>
    <tableColumn id="7801" xr3:uid="{00000000-0010-0000-0100-0000791E0000}" name="Coluna7790" dataDxfId="8583"/>
    <tableColumn id="7802" xr3:uid="{00000000-0010-0000-0100-00007A1E0000}" name="Coluna7791" dataDxfId="8582"/>
    <tableColumn id="7803" xr3:uid="{00000000-0010-0000-0100-00007B1E0000}" name="Coluna7792" dataDxfId="8581"/>
    <tableColumn id="7804" xr3:uid="{00000000-0010-0000-0100-00007C1E0000}" name="Coluna7793" dataDxfId="8580"/>
    <tableColumn id="7805" xr3:uid="{00000000-0010-0000-0100-00007D1E0000}" name="Coluna7794" dataDxfId="8579"/>
    <tableColumn id="7806" xr3:uid="{00000000-0010-0000-0100-00007E1E0000}" name="Coluna7795" dataDxfId="8578"/>
    <tableColumn id="7807" xr3:uid="{00000000-0010-0000-0100-00007F1E0000}" name="Coluna7796" dataDxfId="8577"/>
    <tableColumn id="7808" xr3:uid="{00000000-0010-0000-0100-0000801E0000}" name="Coluna7797" dataDxfId="8576"/>
    <tableColumn id="7809" xr3:uid="{00000000-0010-0000-0100-0000811E0000}" name="Coluna7798" dataDxfId="8575"/>
    <tableColumn id="7810" xr3:uid="{00000000-0010-0000-0100-0000821E0000}" name="Coluna7799" dataDxfId="8574"/>
    <tableColumn id="7811" xr3:uid="{00000000-0010-0000-0100-0000831E0000}" name="Coluna7800" dataDxfId="8573"/>
    <tableColumn id="7812" xr3:uid="{00000000-0010-0000-0100-0000841E0000}" name="Coluna7801" dataDxfId="8572"/>
    <tableColumn id="7813" xr3:uid="{00000000-0010-0000-0100-0000851E0000}" name="Coluna7802" dataDxfId="8571"/>
    <tableColumn id="7814" xr3:uid="{00000000-0010-0000-0100-0000861E0000}" name="Coluna7803" dataDxfId="8570"/>
    <tableColumn id="7815" xr3:uid="{00000000-0010-0000-0100-0000871E0000}" name="Coluna7804" dataDxfId="8569"/>
    <tableColumn id="7816" xr3:uid="{00000000-0010-0000-0100-0000881E0000}" name="Coluna7805" dataDxfId="8568"/>
    <tableColumn id="7817" xr3:uid="{00000000-0010-0000-0100-0000891E0000}" name="Coluna7806" dataDxfId="8567"/>
    <tableColumn id="7818" xr3:uid="{00000000-0010-0000-0100-00008A1E0000}" name="Coluna7807" dataDxfId="8566"/>
    <tableColumn id="7819" xr3:uid="{00000000-0010-0000-0100-00008B1E0000}" name="Coluna7808" dataDxfId="8565"/>
    <tableColumn id="7820" xr3:uid="{00000000-0010-0000-0100-00008C1E0000}" name="Coluna7809" dataDxfId="8564"/>
    <tableColumn id="7821" xr3:uid="{00000000-0010-0000-0100-00008D1E0000}" name="Coluna7810" dataDxfId="8563"/>
    <tableColumn id="7822" xr3:uid="{00000000-0010-0000-0100-00008E1E0000}" name="Coluna7811" dataDxfId="8562"/>
    <tableColumn id="7823" xr3:uid="{00000000-0010-0000-0100-00008F1E0000}" name="Coluna7812" dataDxfId="8561"/>
    <tableColumn id="7824" xr3:uid="{00000000-0010-0000-0100-0000901E0000}" name="Coluna7813" dataDxfId="8560"/>
    <tableColumn id="7825" xr3:uid="{00000000-0010-0000-0100-0000911E0000}" name="Coluna7814" dataDxfId="8559"/>
    <tableColumn id="7826" xr3:uid="{00000000-0010-0000-0100-0000921E0000}" name="Coluna7815" dataDxfId="8558"/>
    <tableColumn id="7827" xr3:uid="{00000000-0010-0000-0100-0000931E0000}" name="Coluna7816" dataDxfId="8557"/>
    <tableColumn id="7828" xr3:uid="{00000000-0010-0000-0100-0000941E0000}" name="Coluna7817" dataDxfId="8556"/>
    <tableColumn id="7829" xr3:uid="{00000000-0010-0000-0100-0000951E0000}" name="Coluna7818" dataDxfId="8555"/>
    <tableColumn id="7830" xr3:uid="{00000000-0010-0000-0100-0000961E0000}" name="Coluna7819" dataDxfId="8554"/>
    <tableColumn id="7831" xr3:uid="{00000000-0010-0000-0100-0000971E0000}" name="Coluna7820" dataDxfId="8553"/>
    <tableColumn id="7832" xr3:uid="{00000000-0010-0000-0100-0000981E0000}" name="Coluna7821" dataDxfId="8552"/>
    <tableColumn id="7833" xr3:uid="{00000000-0010-0000-0100-0000991E0000}" name="Coluna7822" dataDxfId="8551"/>
    <tableColumn id="7834" xr3:uid="{00000000-0010-0000-0100-00009A1E0000}" name="Coluna7823" dataDxfId="8550"/>
    <tableColumn id="7835" xr3:uid="{00000000-0010-0000-0100-00009B1E0000}" name="Coluna7824" dataDxfId="8549"/>
    <tableColumn id="7836" xr3:uid="{00000000-0010-0000-0100-00009C1E0000}" name="Coluna7825" dataDxfId="8548"/>
    <tableColumn id="7837" xr3:uid="{00000000-0010-0000-0100-00009D1E0000}" name="Coluna7826" dataDxfId="8547"/>
    <tableColumn id="7838" xr3:uid="{00000000-0010-0000-0100-00009E1E0000}" name="Coluna7827" dataDxfId="8546"/>
    <tableColumn id="7839" xr3:uid="{00000000-0010-0000-0100-00009F1E0000}" name="Coluna7828" dataDxfId="8545"/>
    <tableColumn id="7840" xr3:uid="{00000000-0010-0000-0100-0000A01E0000}" name="Coluna7829" dataDxfId="8544"/>
    <tableColumn id="7841" xr3:uid="{00000000-0010-0000-0100-0000A11E0000}" name="Coluna7830" dataDxfId="8543"/>
    <tableColumn id="7842" xr3:uid="{00000000-0010-0000-0100-0000A21E0000}" name="Coluna7831" dataDxfId="8542"/>
    <tableColumn id="7843" xr3:uid="{00000000-0010-0000-0100-0000A31E0000}" name="Coluna7832" dataDxfId="8541"/>
    <tableColumn id="7844" xr3:uid="{00000000-0010-0000-0100-0000A41E0000}" name="Coluna7833" dataDxfId="8540"/>
    <tableColumn id="7845" xr3:uid="{00000000-0010-0000-0100-0000A51E0000}" name="Coluna7834" dataDxfId="8539"/>
    <tableColumn id="7846" xr3:uid="{00000000-0010-0000-0100-0000A61E0000}" name="Coluna7835" dataDxfId="8538"/>
    <tableColumn id="7847" xr3:uid="{00000000-0010-0000-0100-0000A71E0000}" name="Coluna7836" dataDxfId="8537"/>
    <tableColumn id="7848" xr3:uid="{00000000-0010-0000-0100-0000A81E0000}" name="Coluna7837" dataDxfId="8536"/>
    <tableColumn id="7849" xr3:uid="{00000000-0010-0000-0100-0000A91E0000}" name="Coluna7838" dataDxfId="8535"/>
    <tableColumn id="7850" xr3:uid="{00000000-0010-0000-0100-0000AA1E0000}" name="Coluna7839" dataDxfId="8534"/>
    <tableColumn id="7851" xr3:uid="{00000000-0010-0000-0100-0000AB1E0000}" name="Coluna7840" dataDxfId="8533"/>
    <tableColumn id="7852" xr3:uid="{00000000-0010-0000-0100-0000AC1E0000}" name="Coluna7841" dataDxfId="8532"/>
    <tableColumn id="7853" xr3:uid="{00000000-0010-0000-0100-0000AD1E0000}" name="Coluna7842" dataDxfId="8531"/>
    <tableColumn id="7854" xr3:uid="{00000000-0010-0000-0100-0000AE1E0000}" name="Coluna7843" dataDxfId="8530"/>
    <tableColumn id="7855" xr3:uid="{00000000-0010-0000-0100-0000AF1E0000}" name="Coluna7844" dataDxfId="8529"/>
    <tableColumn id="7856" xr3:uid="{00000000-0010-0000-0100-0000B01E0000}" name="Coluna7845" dataDxfId="8528"/>
    <tableColumn id="7857" xr3:uid="{00000000-0010-0000-0100-0000B11E0000}" name="Coluna7846" dataDxfId="8527"/>
    <tableColumn id="7858" xr3:uid="{00000000-0010-0000-0100-0000B21E0000}" name="Coluna7847" dataDxfId="8526"/>
    <tableColumn id="7859" xr3:uid="{00000000-0010-0000-0100-0000B31E0000}" name="Coluna7848" dataDxfId="8525"/>
    <tableColumn id="7860" xr3:uid="{00000000-0010-0000-0100-0000B41E0000}" name="Coluna7849" dataDxfId="8524"/>
    <tableColumn id="7861" xr3:uid="{00000000-0010-0000-0100-0000B51E0000}" name="Coluna7850" dataDxfId="8523"/>
    <tableColumn id="7862" xr3:uid="{00000000-0010-0000-0100-0000B61E0000}" name="Coluna7851" dataDxfId="8522"/>
    <tableColumn id="7863" xr3:uid="{00000000-0010-0000-0100-0000B71E0000}" name="Coluna7852" dataDxfId="8521"/>
    <tableColumn id="7864" xr3:uid="{00000000-0010-0000-0100-0000B81E0000}" name="Coluna7853" dataDxfId="8520"/>
    <tableColumn id="7865" xr3:uid="{00000000-0010-0000-0100-0000B91E0000}" name="Coluna7854" dataDxfId="8519"/>
    <tableColumn id="7866" xr3:uid="{00000000-0010-0000-0100-0000BA1E0000}" name="Coluna7855" dataDxfId="8518"/>
    <tableColumn id="7867" xr3:uid="{00000000-0010-0000-0100-0000BB1E0000}" name="Coluna7856" dataDxfId="8517"/>
    <tableColumn id="7868" xr3:uid="{00000000-0010-0000-0100-0000BC1E0000}" name="Coluna7857" dataDxfId="8516"/>
    <tableColumn id="7869" xr3:uid="{00000000-0010-0000-0100-0000BD1E0000}" name="Coluna7858" dataDxfId="8515"/>
    <tableColumn id="7870" xr3:uid="{00000000-0010-0000-0100-0000BE1E0000}" name="Coluna7859" dataDxfId="8514"/>
    <tableColumn id="7871" xr3:uid="{00000000-0010-0000-0100-0000BF1E0000}" name="Coluna7860" dataDxfId="8513"/>
    <tableColumn id="7872" xr3:uid="{00000000-0010-0000-0100-0000C01E0000}" name="Coluna7861" dataDxfId="8512"/>
    <tableColumn id="7873" xr3:uid="{00000000-0010-0000-0100-0000C11E0000}" name="Coluna7862" dataDxfId="8511"/>
    <tableColumn id="7874" xr3:uid="{00000000-0010-0000-0100-0000C21E0000}" name="Coluna7863" dataDxfId="8510"/>
    <tableColumn id="7875" xr3:uid="{00000000-0010-0000-0100-0000C31E0000}" name="Coluna7864" dataDxfId="8509"/>
    <tableColumn id="7876" xr3:uid="{00000000-0010-0000-0100-0000C41E0000}" name="Coluna7865" dataDxfId="8508"/>
    <tableColumn id="7877" xr3:uid="{00000000-0010-0000-0100-0000C51E0000}" name="Coluna7866" dataDxfId="8507"/>
    <tableColumn id="7878" xr3:uid="{00000000-0010-0000-0100-0000C61E0000}" name="Coluna7867" dataDxfId="8506"/>
    <tableColumn id="7879" xr3:uid="{00000000-0010-0000-0100-0000C71E0000}" name="Coluna7868" dataDxfId="8505"/>
    <tableColumn id="7880" xr3:uid="{00000000-0010-0000-0100-0000C81E0000}" name="Coluna7869" dataDxfId="8504"/>
    <tableColumn id="7881" xr3:uid="{00000000-0010-0000-0100-0000C91E0000}" name="Coluna7870" dataDxfId="8503"/>
    <tableColumn id="7882" xr3:uid="{00000000-0010-0000-0100-0000CA1E0000}" name="Coluna7871" dataDxfId="8502"/>
    <tableColumn id="7883" xr3:uid="{00000000-0010-0000-0100-0000CB1E0000}" name="Coluna7872" dataDxfId="8501"/>
    <tableColumn id="7884" xr3:uid="{00000000-0010-0000-0100-0000CC1E0000}" name="Coluna7873" dataDxfId="8500"/>
    <tableColumn id="7885" xr3:uid="{00000000-0010-0000-0100-0000CD1E0000}" name="Coluna7874" dataDxfId="8499"/>
    <tableColumn id="7886" xr3:uid="{00000000-0010-0000-0100-0000CE1E0000}" name="Coluna7875" dataDxfId="8498"/>
    <tableColumn id="7887" xr3:uid="{00000000-0010-0000-0100-0000CF1E0000}" name="Coluna7876" dataDxfId="8497"/>
    <tableColumn id="7888" xr3:uid="{00000000-0010-0000-0100-0000D01E0000}" name="Coluna7877" dataDxfId="8496"/>
    <tableColumn id="7889" xr3:uid="{00000000-0010-0000-0100-0000D11E0000}" name="Coluna7878" dataDxfId="8495"/>
    <tableColumn id="7890" xr3:uid="{00000000-0010-0000-0100-0000D21E0000}" name="Coluna7879" dataDxfId="8494"/>
    <tableColumn id="7891" xr3:uid="{00000000-0010-0000-0100-0000D31E0000}" name="Coluna7880" dataDxfId="8493"/>
    <tableColumn id="7892" xr3:uid="{00000000-0010-0000-0100-0000D41E0000}" name="Coluna7881" dataDxfId="8492"/>
    <tableColumn id="7893" xr3:uid="{00000000-0010-0000-0100-0000D51E0000}" name="Coluna7882" dataDxfId="8491"/>
    <tableColumn id="7894" xr3:uid="{00000000-0010-0000-0100-0000D61E0000}" name="Coluna7883" dataDxfId="8490"/>
    <tableColumn id="7895" xr3:uid="{00000000-0010-0000-0100-0000D71E0000}" name="Coluna7884" dataDxfId="8489"/>
    <tableColumn id="7896" xr3:uid="{00000000-0010-0000-0100-0000D81E0000}" name="Coluna7885" dataDxfId="8488"/>
    <tableColumn id="7897" xr3:uid="{00000000-0010-0000-0100-0000D91E0000}" name="Coluna7886" dataDxfId="8487"/>
    <tableColumn id="7898" xr3:uid="{00000000-0010-0000-0100-0000DA1E0000}" name="Coluna7887" dataDxfId="8486"/>
    <tableColumn id="7899" xr3:uid="{00000000-0010-0000-0100-0000DB1E0000}" name="Coluna7888" dataDxfId="8485"/>
    <tableColumn id="7900" xr3:uid="{00000000-0010-0000-0100-0000DC1E0000}" name="Coluna7889" dataDxfId="8484"/>
    <tableColumn id="7901" xr3:uid="{00000000-0010-0000-0100-0000DD1E0000}" name="Coluna7890" dataDxfId="8483"/>
    <tableColumn id="7902" xr3:uid="{00000000-0010-0000-0100-0000DE1E0000}" name="Coluna7891" dataDxfId="8482"/>
    <tableColumn id="7903" xr3:uid="{00000000-0010-0000-0100-0000DF1E0000}" name="Coluna7892" dataDxfId="8481"/>
    <tableColumn id="7904" xr3:uid="{00000000-0010-0000-0100-0000E01E0000}" name="Coluna7893" dataDxfId="8480"/>
    <tableColumn id="7905" xr3:uid="{00000000-0010-0000-0100-0000E11E0000}" name="Coluna7894" dataDxfId="8479"/>
    <tableColumn id="7906" xr3:uid="{00000000-0010-0000-0100-0000E21E0000}" name="Coluna7895" dataDxfId="8478"/>
    <tableColumn id="7907" xr3:uid="{00000000-0010-0000-0100-0000E31E0000}" name="Coluna7896" dataDxfId="8477"/>
    <tableColumn id="7908" xr3:uid="{00000000-0010-0000-0100-0000E41E0000}" name="Coluna7897" dataDxfId="8476"/>
    <tableColumn id="7909" xr3:uid="{00000000-0010-0000-0100-0000E51E0000}" name="Coluna7898" dataDxfId="8475"/>
    <tableColumn id="7910" xr3:uid="{00000000-0010-0000-0100-0000E61E0000}" name="Coluna7899" dataDxfId="8474"/>
    <tableColumn id="7911" xr3:uid="{00000000-0010-0000-0100-0000E71E0000}" name="Coluna7900" dataDxfId="8473"/>
    <tableColumn id="7912" xr3:uid="{00000000-0010-0000-0100-0000E81E0000}" name="Coluna7901" dataDxfId="8472"/>
    <tableColumn id="7913" xr3:uid="{00000000-0010-0000-0100-0000E91E0000}" name="Coluna7902" dataDxfId="8471"/>
    <tableColumn id="7914" xr3:uid="{00000000-0010-0000-0100-0000EA1E0000}" name="Coluna7903" dataDxfId="8470"/>
    <tableColumn id="7915" xr3:uid="{00000000-0010-0000-0100-0000EB1E0000}" name="Coluna7904" dataDxfId="8469"/>
    <tableColumn id="7916" xr3:uid="{00000000-0010-0000-0100-0000EC1E0000}" name="Coluna7905" dataDxfId="8468"/>
    <tableColumn id="7917" xr3:uid="{00000000-0010-0000-0100-0000ED1E0000}" name="Coluna7906" dataDxfId="8467"/>
    <tableColumn id="7918" xr3:uid="{00000000-0010-0000-0100-0000EE1E0000}" name="Coluna7907" dataDxfId="8466"/>
    <tableColumn id="7919" xr3:uid="{00000000-0010-0000-0100-0000EF1E0000}" name="Coluna7908" dataDxfId="8465"/>
    <tableColumn id="7920" xr3:uid="{00000000-0010-0000-0100-0000F01E0000}" name="Coluna7909" dataDxfId="8464"/>
    <tableColumn id="7921" xr3:uid="{00000000-0010-0000-0100-0000F11E0000}" name="Coluna7910" dataDxfId="8463"/>
    <tableColumn id="7922" xr3:uid="{00000000-0010-0000-0100-0000F21E0000}" name="Coluna7911" dataDxfId="8462"/>
    <tableColumn id="7923" xr3:uid="{00000000-0010-0000-0100-0000F31E0000}" name="Coluna7912" dataDxfId="8461"/>
    <tableColumn id="7924" xr3:uid="{00000000-0010-0000-0100-0000F41E0000}" name="Coluna7913" dataDxfId="8460"/>
    <tableColumn id="7925" xr3:uid="{00000000-0010-0000-0100-0000F51E0000}" name="Coluna7914" dataDxfId="8459"/>
    <tableColumn id="7926" xr3:uid="{00000000-0010-0000-0100-0000F61E0000}" name="Coluna7915" dataDxfId="8458"/>
    <tableColumn id="7927" xr3:uid="{00000000-0010-0000-0100-0000F71E0000}" name="Coluna7916" dataDxfId="8457"/>
    <tableColumn id="7928" xr3:uid="{00000000-0010-0000-0100-0000F81E0000}" name="Coluna7917" dataDxfId="8456"/>
    <tableColumn id="7929" xr3:uid="{00000000-0010-0000-0100-0000F91E0000}" name="Coluna7918" dataDxfId="8455"/>
    <tableColumn id="7930" xr3:uid="{00000000-0010-0000-0100-0000FA1E0000}" name="Coluna7919" dataDxfId="8454"/>
    <tableColumn id="7931" xr3:uid="{00000000-0010-0000-0100-0000FB1E0000}" name="Coluna7920" dataDxfId="8453"/>
    <tableColumn id="7932" xr3:uid="{00000000-0010-0000-0100-0000FC1E0000}" name="Coluna7921" dataDxfId="8452"/>
    <tableColumn id="7933" xr3:uid="{00000000-0010-0000-0100-0000FD1E0000}" name="Coluna7922" dataDxfId="8451"/>
    <tableColumn id="7934" xr3:uid="{00000000-0010-0000-0100-0000FE1E0000}" name="Coluna7923" dataDxfId="8450"/>
    <tableColumn id="7935" xr3:uid="{00000000-0010-0000-0100-0000FF1E0000}" name="Coluna7924" dataDxfId="8449"/>
    <tableColumn id="7936" xr3:uid="{00000000-0010-0000-0100-0000001F0000}" name="Coluna7925" dataDxfId="8448"/>
    <tableColumn id="7937" xr3:uid="{00000000-0010-0000-0100-0000011F0000}" name="Coluna7926" dataDxfId="8447"/>
    <tableColumn id="7938" xr3:uid="{00000000-0010-0000-0100-0000021F0000}" name="Coluna7927" dataDxfId="8446"/>
    <tableColumn id="7939" xr3:uid="{00000000-0010-0000-0100-0000031F0000}" name="Coluna7928" dataDxfId="8445"/>
    <tableColumn id="7940" xr3:uid="{00000000-0010-0000-0100-0000041F0000}" name="Coluna7929" dataDxfId="8444"/>
    <tableColumn id="7941" xr3:uid="{00000000-0010-0000-0100-0000051F0000}" name="Coluna7930" dataDxfId="8443"/>
    <tableColumn id="7942" xr3:uid="{00000000-0010-0000-0100-0000061F0000}" name="Coluna7931" dataDxfId="8442"/>
    <tableColumn id="7943" xr3:uid="{00000000-0010-0000-0100-0000071F0000}" name="Coluna7932" dataDxfId="8441"/>
    <tableColumn id="7944" xr3:uid="{00000000-0010-0000-0100-0000081F0000}" name="Coluna7933" dataDxfId="8440"/>
    <tableColumn id="7945" xr3:uid="{00000000-0010-0000-0100-0000091F0000}" name="Coluna7934" dataDxfId="8439"/>
    <tableColumn id="7946" xr3:uid="{00000000-0010-0000-0100-00000A1F0000}" name="Coluna7935" dataDxfId="8438"/>
    <tableColumn id="7947" xr3:uid="{00000000-0010-0000-0100-00000B1F0000}" name="Coluna7936" dataDxfId="8437"/>
    <tableColumn id="7948" xr3:uid="{00000000-0010-0000-0100-00000C1F0000}" name="Coluna7937" dataDxfId="8436"/>
    <tableColumn id="7949" xr3:uid="{00000000-0010-0000-0100-00000D1F0000}" name="Coluna7938" dataDxfId="8435"/>
    <tableColumn id="7950" xr3:uid="{00000000-0010-0000-0100-00000E1F0000}" name="Coluna7939" dataDxfId="8434"/>
    <tableColumn id="7951" xr3:uid="{00000000-0010-0000-0100-00000F1F0000}" name="Coluna7940" dataDxfId="8433"/>
    <tableColumn id="7952" xr3:uid="{00000000-0010-0000-0100-0000101F0000}" name="Coluna7941" dataDxfId="8432"/>
    <tableColumn id="7953" xr3:uid="{00000000-0010-0000-0100-0000111F0000}" name="Coluna7942" dataDxfId="8431"/>
    <tableColumn id="7954" xr3:uid="{00000000-0010-0000-0100-0000121F0000}" name="Coluna7943" dataDxfId="8430"/>
    <tableColumn id="7955" xr3:uid="{00000000-0010-0000-0100-0000131F0000}" name="Coluna7944" dataDxfId="8429"/>
    <tableColumn id="7956" xr3:uid="{00000000-0010-0000-0100-0000141F0000}" name="Coluna7945" dataDxfId="8428"/>
    <tableColumn id="7957" xr3:uid="{00000000-0010-0000-0100-0000151F0000}" name="Coluna7946" dataDxfId="8427"/>
    <tableColumn id="7958" xr3:uid="{00000000-0010-0000-0100-0000161F0000}" name="Coluna7947" dataDxfId="8426"/>
    <tableColumn id="7959" xr3:uid="{00000000-0010-0000-0100-0000171F0000}" name="Coluna7948" dataDxfId="8425"/>
    <tableColumn id="7960" xr3:uid="{00000000-0010-0000-0100-0000181F0000}" name="Coluna7949" dataDxfId="8424"/>
    <tableColumn id="7961" xr3:uid="{00000000-0010-0000-0100-0000191F0000}" name="Coluna7950" dataDxfId="8423"/>
    <tableColumn id="7962" xr3:uid="{00000000-0010-0000-0100-00001A1F0000}" name="Coluna7951" dataDxfId="8422"/>
    <tableColumn id="7963" xr3:uid="{00000000-0010-0000-0100-00001B1F0000}" name="Coluna7952" dataDxfId="8421"/>
    <tableColumn id="7964" xr3:uid="{00000000-0010-0000-0100-00001C1F0000}" name="Coluna7953" dataDxfId="8420"/>
    <tableColumn id="7965" xr3:uid="{00000000-0010-0000-0100-00001D1F0000}" name="Coluna7954" dataDxfId="8419"/>
    <tableColumn id="7966" xr3:uid="{00000000-0010-0000-0100-00001E1F0000}" name="Coluna7955" dataDxfId="8418"/>
    <tableColumn id="7967" xr3:uid="{00000000-0010-0000-0100-00001F1F0000}" name="Coluna7956" dataDxfId="8417"/>
    <tableColumn id="7968" xr3:uid="{00000000-0010-0000-0100-0000201F0000}" name="Coluna7957" dataDxfId="8416"/>
    <tableColumn id="7969" xr3:uid="{00000000-0010-0000-0100-0000211F0000}" name="Coluna7958" dataDxfId="8415"/>
    <tableColumn id="7970" xr3:uid="{00000000-0010-0000-0100-0000221F0000}" name="Coluna7959" dataDxfId="8414"/>
    <tableColumn id="7971" xr3:uid="{00000000-0010-0000-0100-0000231F0000}" name="Coluna7960" dataDxfId="8413"/>
    <tableColumn id="7972" xr3:uid="{00000000-0010-0000-0100-0000241F0000}" name="Coluna7961" dataDxfId="8412"/>
    <tableColumn id="7973" xr3:uid="{00000000-0010-0000-0100-0000251F0000}" name="Coluna7962" dataDxfId="8411"/>
    <tableColumn id="7974" xr3:uid="{00000000-0010-0000-0100-0000261F0000}" name="Coluna7963" dataDxfId="8410"/>
    <tableColumn id="7975" xr3:uid="{00000000-0010-0000-0100-0000271F0000}" name="Coluna7964" dataDxfId="8409"/>
    <tableColumn id="7976" xr3:uid="{00000000-0010-0000-0100-0000281F0000}" name="Coluna7965" dataDxfId="8408"/>
    <tableColumn id="7977" xr3:uid="{00000000-0010-0000-0100-0000291F0000}" name="Coluna7966" dataDxfId="8407"/>
    <tableColumn id="7978" xr3:uid="{00000000-0010-0000-0100-00002A1F0000}" name="Coluna7967" dataDxfId="8406"/>
    <tableColumn id="7979" xr3:uid="{00000000-0010-0000-0100-00002B1F0000}" name="Coluna7968" dataDxfId="8405"/>
    <tableColumn id="7980" xr3:uid="{00000000-0010-0000-0100-00002C1F0000}" name="Coluna7969" dataDxfId="8404"/>
    <tableColumn id="7981" xr3:uid="{00000000-0010-0000-0100-00002D1F0000}" name="Coluna7970" dataDxfId="8403"/>
    <tableColumn id="7982" xr3:uid="{00000000-0010-0000-0100-00002E1F0000}" name="Coluna7971" dataDxfId="8402"/>
    <tableColumn id="7983" xr3:uid="{00000000-0010-0000-0100-00002F1F0000}" name="Coluna7972" dataDxfId="8401"/>
    <tableColumn id="7984" xr3:uid="{00000000-0010-0000-0100-0000301F0000}" name="Coluna7973" dataDxfId="8400"/>
    <tableColumn id="7985" xr3:uid="{00000000-0010-0000-0100-0000311F0000}" name="Coluna7974" dataDxfId="8399"/>
    <tableColumn id="7986" xr3:uid="{00000000-0010-0000-0100-0000321F0000}" name="Coluna7975" dataDxfId="8398"/>
    <tableColumn id="7987" xr3:uid="{00000000-0010-0000-0100-0000331F0000}" name="Coluna7976" dataDxfId="8397"/>
    <tableColumn id="7988" xr3:uid="{00000000-0010-0000-0100-0000341F0000}" name="Coluna7977" dataDxfId="8396"/>
    <tableColumn id="7989" xr3:uid="{00000000-0010-0000-0100-0000351F0000}" name="Coluna7978" dataDxfId="8395"/>
    <tableColumn id="7990" xr3:uid="{00000000-0010-0000-0100-0000361F0000}" name="Coluna7979" dataDxfId="8394"/>
    <tableColumn id="7991" xr3:uid="{00000000-0010-0000-0100-0000371F0000}" name="Coluna7980" dataDxfId="8393"/>
    <tableColumn id="7992" xr3:uid="{00000000-0010-0000-0100-0000381F0000}" name="Coluna7981" dataDxfId="8392"/>
    <tableColumn id="7993" xr3:uid="{00000000-0010-0000-0100-0000391F0000}" name="Coluna7982" dataDxfId="8391"/>
    <tableColumn id="7994" xr3:uid="{00000000-0010-0000-0100-00003A1F0000}" name="Coluna7983" dataDxfId="8390"/>
    <tableColumn id="7995" xr3:uid="{00000000-0010-0000-0100-00003B1F0000}" name="Coluna7984" dataDxfId="8389"/>
    <tableColumn id="7996" xr3:uid="{00000000-0010-0000-0100-00003C1F0000}" name="Coluna7985" dataDxfId="8388"/>
    <tableColumn id="7997" xr3:uid="{00000000-0010-0000-0100-00003D1F0000}" name="Coluna7986" dataDxfId="8387"/>
    <tableColumn id="7998" xr3:uid="{00000000-0010-0000-0100-00003E1F0000}" name="Coluna7987" dataDxfId="8386"/>
    <tableColumn id="7999" xr3:uid="{00000000-0010-0000-0100-00003F1F0000}" name="Coluna7988" dataDxfId="8385"/>
    <tableColumn id="8000" xr3:uid="{00000000-0010-0000-0100-0000401F0000}" name="Coluna7989" dataDxfId="8384"/>
    <tableColumn id="8001" xr3:uid="{00000000-0010-0000-0100-0000411F0000}" name="Coluna7990" dataDxfId="8383"/>
    <tableColumn id="8002" xr3:uid="{00000000-0010-0000-0100-0000421F0000}" name="Coluna7991" dataDxfId="8382"/>
    <tableColumn id="8003" xr3:uid="{00000000-0010-0000-0100-0000431F0000}" name="Coluna7992" dataDxfId="8381"/>
    <tableColumn id="8004" xr3:uid="{00000000-0010-0000-0100-0000441F0000}" name="Coluna7993" dataDxfId="8380"/>
    <tableColumn id="8005" xr3:uid="{00000000-0010-0000-0100-0000451F0000}" name="Coluna7994" dataDxfId="8379"/>
    <tableColumn id="8006" xr3:uid="{00000000-0010-0000-0100-0000461F0000}" name="Coluna7995" dataDxfId="8378"/>
    <tableColumn id="8007" xr3:uid="{00000000-0010-0000-0100-0000471F0000}" name="Coluna7996" dataDxfId="8377"/>
    <tableColumn id="8008" xr3:uid="{00000000-0010-0000-0100-0000481F0000}" name="Coluna7997" dataDxfId="8376"/>
    <tableColumn id="8009" xr3:uid="{00000000-0010-0000-0100-0000491F0000}" name="Coluna7998" dataDxfId="8375"/>
    <tableColumn id="8010" xr3:uid="{00000000-0010-0000-0100-00004A1F0000}" name="Coluna7999" dataDxfId="8374"/>
    <tableColumn id="8011" xr3:uid="{00000000-0010-0000-0100-00004B1F0000}" name="Coluna8000" dataDxfId="8373"/>
    <tableColumn id="8012" xr3:uid="{00000000-0010-0000-0100-00004C1F0000}" name="Coluna8001" dataDxfId="8372"/>
    <tableColumn id="8013" xr3:uid="{00000000-0010-0000-0100-00004D1F0000}" name="Coluna8002" dataDxfId="8371"/>
    <tableColumn id="8014" xr3:uid="{00000000-0010-0000-0100-00004E1F0000}" name="Coluna8003" dataDxfId="8370"/>
    <tableColumn id="8015" xr3:uid="{00000000-0010-0000-0100-00004F1F0000}" name="Coluna8004" dataDxfId="8369"/>
    <tableColumn id="8016" xr3:uid="{00000000-0010-0000-0100-0000501F0000}" name="Coluna8005" dataDxfId="8368"/>
    <tableColumn id="8017" xr3:uid="{00000000-0010-0000-0100-0000511F0000}" name="Coluna8006" dataDxfId="8367"/>
    <tableColumn id="8018" xr3:uid="{00000000-0010-0000-0100-0000521F0000}" name="Coluna8007" dataDxfId="8366"/>
    <tableColumn id="8019" xr3:uid="{00000000-0010-0000-0100-0000531F0000}" name="Coluna8008" dataDxfId="8365"/>
    <tableColumn id="8020" xr3:uid="{00000000-0010-0000-0100-0000541F0000}" name="Coluna8009" dataDxfId="8364"/>
    <tableColumn id="8021" xr3:uid="{00000000-0010-0000-0100-0000551F0000}" name="Coluna8010" dataDxfId="8363"/>
    <tableColumn id="8022" xr3:uid="{00000000-0010-0000-0100-0000561F0000}" name="Coluna8011" dataDxfId="8362"/>
    <tableColumn id="8023" xr3:uid="{00000000-0010-0000-0100-0000571F0000}" name="Coluna8012" dataDxfId="8361"/>
    <tableColumn id="8024" xr3:uid="{00000000-0010-0000-0100-0000581F0000}" name="Coluna8013" dataDxfId="8360"/>
    <tableColumn id="8025" xr3:uid="{00000000-0010-0000-0100-0000591F0000}" name="Coluna8014" dataDxfId="8359"/>
    <tableColumn id="8026" xr3:uid="{00000000-0010-0000-0100-00005A1F0000}" name="Coluna8015" dataDxfId="8358"/>
    <tableColumn id="8027" xr3:uid="{00000000-0010-0000-0100-00005B1F0000}" name="Coluna8016" dataDxfId="8357"/>
    <tableColumn id="8028" xr3:uid="{00000000-0010-0000-0100-00005C1F0000}" name="Coluna8017" dataDxfId="8356"/>
    <tableColumn id="8029" xr3:uid="{00000000-0010-0000-0100-00005D1F0000}" name="Coluna8018" dataDxfId="8355"/>
    <tableColumn id="8030" xr3:uid="{00000000-0010-0000-0100-00005E1F0000}" name="Coluna8019" dataDxfId="8354"/>
    <tableColumn id="8031" xr3:uid="{00000000-0010-0000-0100-00005F1F0000}" name="Coluna8020" dataDxfId="8353"/>
    <tableColumn id="8032" xr3:uid="{00000000-0010-0000-0100-0000601F0000}" name="Coluna8021" dataDxfId="8352"/>
    <tableColumn id="8033" xr3:uid="{00000000-0010-0000-0100-0000611F0000}" name="Coluna8022" dataDxfId="8351"/>
    <tableColumn id="8034" xr3:uid="{00000000-0010-0000-0100-0000621F0000}" name="Coluna8023" dataDxfId="8350"/>
    <tableColumn id="8035" xr3:uid="{00000000-0010-0000-0100-0000631F0000}" name="Coluna8024" dataDxfId="8349"/>
    <tableColumn id="8036" xr3:uid="{00000000-0010-0000-0100-0000641F0000}" name="Coluna8025" dataDxfId="8348"/>
    <tableColumn id="8037" xr3:uid="{00000000-0010-0000-0100-0000651F0000}" name="Coluna8026" dataDxfId="8347"/>
    <tableColumn id="8038" xr3:uid="{00000000-0010-0000-0100-0000661F0000}" name="Coluna8027" dataDxfId="8346"/>
    <tableColumn id="8039" xr3:uid="{00000000-0010-0000-0100-0000671F0000}" name="Coluna8028" dataDxfId="8345"/>
    <tableColumn id="8040" xr3:uid="{00000000-0010-0000-0100-0000681F0000}" name="Coluna8029" dataDxfId="8344"/>
    <tableColumn id="8041" xr3:uid="{00000000-0010-0000-0100-0000691F0000}" name="Coluna8030" dataDxfId="8343"/>
    <tableColumn id="8042" xr3:uid="{00000000-0010-0000-0100-00006A1F0000}" name="Coluna8031" dataDxfId="8342"/>
    <tableColumn id="8043" xr3:uid="{00000000-0010-0000-0100-00006B1F0000}" name="Coluna8032" dataDxfId="8341"/>
    <tableColumn id="8044" xr3:uid="{00000000-0010-0000-0100-00006C1F0000}" name="Coluna8033" dataDxfId="8340"/>
    <tableColumn id="8045" xr3:uid="{00000000-0010-0000-0100-00006D1F0000}" name="Coluna8034" dataDxfId="8339"/>
    <tableColumn id="8046" xr3:uid="{00000000-0010-0000-0100-00006E1F0000}" name="Coluna8035" dataDxfId="8338"/>
    <tableColumn id="8047" xr3:uid="{00000000-0010-0000-0100-00006F1F0000}" name="Coluna8036" dataDxfId="8337"/>
    <tableColumn id="8048" xr3:uid="{00000000-0010-0000-0100-0000701F0000}" name="Coluna8037" dataDxfId="8336"/>
    <tableColumn id="8049" xr3:uid="{00000000-0010-0000-0100-0000711F0000}" name="Coluna8038" dataDxfId="8335"/>
    <tableColumn id="8050" xr3:uid="{00000000-0010-0000-0100-0000721F0000}" name="Coluna8039" dataDxfId="8334"/>
    <tableColumn id="8051" xr3:uid="{00000000-0010-0000-0100-0000731F0000}" name="Coluna8040" dataDxfId="8333"/>
    <tableColumn id="8052" xr3:uid="{00000000-0010-0000-0100-0000741F0000}" name="Coluna8041" dataDxfId="8332"/>
    <tableColumn id="8053" xr3:uid="{00000000-0010-0000-0100-0000751F0000}" name="Coluna8042" dataDxfId="8331"/>
    <tableColumn id="8054" xr3:uid="{00000000-0010-0000-0100-0000761F0000}" name="Coluna8043" dataDxfId="8330"/>
    <tableColumn id="8055" xr3:uid="{00000000-0010-0000-0100-0000771F0000}" name="Coluna8044" dataDxfId="8329"/>
    <tableColumn id="8056" xr3:uid="{00000000-0010-0000-0100-0000781F0000}" name="Coluna8045" dataDxfId="8328"/>
    <tableColumn id="8057" xr3:uid="{00000000-0010-0000-0100-0000791F0000}" name="Coluna8046" dataDxfId="8327"/>
    <tableColumn id="8058" xr3:uid="{00000000-0010-0000-0100-00007A1F0000}" name="Coluna8047" dataDxfId="8326"/>
    <tableColumn id="8059" xr3:uid="{00000000-0010-0000-0100-00007B1F0000}" name="Coluna8048" dataDxfId="8325"/>
    <tableColumn id="8060" xr3:uid="{00000000-0010-0000-0100-00007C1F0000}" name="Coluna8049" dataDxfId="8324"/>
    <tableColumn id="8061" xr3:uid="{00000000-0010-0000-0100-00007D1F0000}" name="Coluna8050" dataDxfId="8323"/>
    <tableColumn id="8062" xr3:uid="{00000000-0010-0000-0100-00007E1F0000}" name="Coluna8051" dataDxfId="8322"/>
    <tableColumn id="8063" xr3:uid="{00000000-0010-0000-0100-00007F1F0000}" name="Coluna8052" dataDxfId="8321"/>
    <tableColumn id="8064" xr3:uid="{00000000-0010-0000-0100-0000801F0000}" name="Coluna8053" dataDxfId="8320"/>
    <tableColumn id="8065" xr3:uid="{00000000-0010-0000-0100-0000811F0000}" name="Coluna8054" dataDxfId="8319"/>
    <tableColumn id="8066" xr3:uid="{00000000-0010-0000-0100-0000821F0000}" name="Coluna8055" dataDxfId="8318"/>
    <tableColumn id="8067" xr3:uid="{00000000-0010-0000-0100-0000831F0000}" name="Coluna8056" dataDxfId="8317"/>
    <tableColumn id="8068" xr3:uid="{00000000-0010-0000-0100-0000841F0000}" name="Coluna8057" dataDxfId="8316"/>
    <tableColumn id="8069" xr3:uid="{00000000-0010-0000-0100-0000851F0000}" name="Coluna8058" dataDxfId="8315"/>
    <tableColumn id="8070" xr3:uid="{00000000-0010-0000-0100-0000861F0000}" name="Coluna8059" dataDxfId="8314"/>
    <tableColumn id="8071" xr3:uid="{00000000-0010-0000-0100-0000871F0000}" name="Coluna8060" dataDxfId="8313"/>
    <tableColumn id="8072" xr3:uid="{00000000-0010-0000-0100-0000881F0000}" name="Coluna8061" dataDxfId="8312"/>
    <tableColumn id="8073" xr3:uid="{00000000-0010-0000-0100-0000891F0000}" name="Coluna8062" dataDxfId="8311"/>
    <tableColumn id="8074" xr3:uid="{00000000-0010-0000-0100-00008A1F0000}" name="Coluna8063" dataDxfId="8310"/>
    <tableColumn id="8075" xr3:uid="{00000000-0010-0000-0100-00008B1F0000}" name="Coluna8064" dataDxfId="8309"/>
    <tableColumn id="8076" xr3:uid="{00000000-0010-0000-0100-00008C1F0000}" name="Coluna8065" dataDxfId="8308"/>
    <tableColumn id="8077" xr3:uid="{00000000-0010-0000-0100-00008D1F0000}" name="Coluna8066" dataDxfId="8307"/>
    <tableColumn id="8078" xr3:uid="{00000000-0010-0000-0100-00008E1F0000}" name="Coluna8067" dataDxfId="8306"/>
    <tableColumn id="8079" xr3:uid="{00000000-0010-0000-0100-00008F1F0000}" name="Coluna8068" dataDxfId="8305"/>
    <tableColumn id="8080" xr3:uid="{00000000-0010-0000-0100-0000901F0000}" name="Coluna8069" dataDxfId="8304"/>
    <tableColumn id="8081" xr3:uid="{00000000-0010-0000-0100-0000911F0000}" name="Coluna8070" dataDxfId="8303"/>
    <tableColumn id="8082" xr3:uid="{00000000-0010-0000-0100-0000921F0000}" name="Coluna8071" dataDxfId="8302"/>
    <tableColumn id="8083" xr3:uid="{00000000-0010-0000-0100-0000931F0000}" name="Coluna8072" dataDxfId="8301"/>
    <tableColumn id="8084" xr3:uid="{00000000-0010-0000-0100-0000941F0000}" name="Coluna8073" dataDxfId="8300"/>
    <tableColumn id="8085" xr3:uid="{00000000-0010-0000-0100-0000951F0000}" name="Coluna8074" dataDxfId="8299"/>
    <tableColumn id="8086" xr3:uid="{00000000-0010-0000-0100-0000961F0000}" name="Coluna8075" dataDxfId="8298"/>
    <tableColumn id="8087" xr3:uid="{00000000-0010-0000-0100-0000971F0000}" name="Coluna8076" dataDxfId="8297"/>
    <tableColumn id="8088" xr3:uid="{00000000-0010-0000-0100-0000981F0000}" name="Coluna8077" dataDxfId="8296"/>
    <tableColumn id="8089" xr3:uid="{00000000-0010-0000-0100-0000991F0000}" name="Coluna8078" dataDxfId="8295"/>
    <tableColumn id="8090" xr3:uid="{00000000-0010-0000-0100-00009A1F0000}" name="Coluna8079" dataDxfId="8294"/>
    <tableColumn id="8091" xr3:uid="{00000000-0010-0000-0100-00009B1F0000}" name="Coluna8080" dataDxfId="8293"/>
    <tableColumn id="8092" xr3:uid="{00000000-0010-0000-0100-00009C1F0000}" name="Coluna8081" dataDxfId="8292"/>
    <tableColumn id="8093" xr3:uid="{00000000-0010-0000-0100-00009D1F0000}" name="Coluna8082" dataDxfId="8291"/>
    <tableColumn id="8094" xr3:uid="{00000000-0010-0000-0100-00009E1F0000}" name="Coluna8083" dataDxfId="8290"/>
    <tableColumn id="8095" xr3:uid="{00000000-0010-0000-0100-00009F1F0000}" name="Coluna8084" dataDxfId="8289"/>
    <tableColumn id="8096" xr3:uid="{00000000-0010-0000-0100-0000A01F0000}" name="Coluna8085" dataDxfId="8288"/>
    <tableColumn id="8097" xr3:uid="{00000000-0010-0000-0100-0000A11F0000}" name="Coluna8086" dataDxfId="8287"/>
    <tableColumn id="8098" xr3:uid="{00000000-0010-0000-0100-0000A21F0000}" name="Coluna8087" dataDxfId="8286"/>
    <tableColumn id="8099" xr3:uid="{00000000-0010-0000-0100-0000A31F0000}" name="Coluna8088" dataDxfId="8285"/>
    <tableColumn id="8100" xr3:uid="{00000000-0010-0000-0100-0000A41F0000}" name="Coluna8089" dataDxfId="8284"/>
    <tableColumn id="8101" xr3:uid="{00000000-0010-0000-0100-0000A51F0000}" name="Coluna8090" dataDxfId="8283"/>
    <tableColumn id="8102" xr3:uid="{00000000-0010-0000-0100-0000A61F0000}" name="Coluna8091" dataDxfId="8282"/>
    <tableColumn id="8103" xr3:uid="{00000000-0010-0000-0100-0000A71F0000}" name="Coluna8092" dataDxfId="8281"/>
    <tableColumn id="8104" xr3:uid="{00000000-0010-0000-0100-0000A81F0000}" name="Coluna8093" dataDxfId="8280"/>
    <tableColumn id="8105" xr3:uid="{00000000-0010-0000-0100-0000A91F0000}" name="Coluna8094" dataDxfId="8279"/>
    <tableColumn id="8106" xr3:uid="{00000000-0010-0000-0100-0000AA1F0000}" name="Coluna8095" dataDxfId="8278"/>
    <tableColumn id="8107" xr3:uid="{00000000-0010-0000-0100-0000AB1F0000}" name="Coluna8096" dataDxfId="8277"/>
    <tableColumn id="8108" xr3:uid="{00000000-0010-0000-0100-0000AC1F0000}" name="Coluna8097" dataDxfId="8276"/>
    <tableColumn id="8109" xr3:uid="{00000000-0010-0000-0100-0000AD1F0000}" name="Coluna8098" dataDxfId="8275"/>
    <tableColumn id="8110" xr3:uid="{00000000-0010-0000-0100-0000AE1F0000}" name="Coluna8099" dataDxfId="8274"/>
    <tableColumn id="8111" xr3:uid="{00000000-0010-0000-0100-0000AF1F0000}" name="Coluna8100" dataDxfId="8273"/>
    <tableColumn id="8112" xr3:uid="{00000000-0010-0000-0100-0000B01F0000}" name="Coluna8101" dataDxfId="8272"/>
    <tableColumn id="8113" xr3:uid="{00000000-0010-0000-0100-0000B11F0000}" name="Coluna8102" dataDxfId="8271"/>
    <tableColumn id="8114" xr3:uid="{00000000-0010-0000-0100-0000B21F0000}" name="Coluna8103" dataDxfId="8270"/>
    <tableColumn id="8115" xr3:uid="{00000000-0010-0000-0100-0000B31F0000}" name="Coluna8104" dataDxfId="8269"/>
    <tableColumn id="8116" xr3:uid="{00000000-0010-0000-0100-0000B41F0000}" name="Coluna8105" dataDxfId="8268"/>
    <tableColumn id="8117" xr3:uid="{00000000-0010-0000-0100-0000B51F0000}" name="Coluna8106" dataDxfId="8267"/>
    <tableColumn id="8118" xr3:uid="{00000000-0010-0000-0100-0000B61F0000}" name="Coluna8107" dataDxfId="8266"/>
    <tableColumn id="8119" xr3:uid="{00000000-0010-0000-0100-0000B71F0000}" name="Coluna8108" dataDxfId="8265"/>
    <tableColumn id="8120" xr3:uid="{00000000-0010-0000-0100-0000B81F0000}" name="Coluna8109" dataDxfId="8264"/>
    <tableColumn id="8121" xr3:uid="{00000000-0010-0000-0100-0000B91F0000}" name="Coluna8110" dataDxfId="8263"/>
    <tableColumn id="8122" xr3:uid="{00000000-0010-0000-0100-0000BA1F0000}" name="Coluna8111" dataDxfId="8262"/>
    <tableColumn id="8123" xr3:uid="{00000000-0010-0000-0100-0000BB1F0000}" name="Coluna8112" dataDxfId="8261"/>
    <tableColumn id="8124" xr3:uid="{00000000-0010-0000-0100-0000BC1F0000}" name="Coluna8113" dataDxfId="8260"/>
    <tableColumn id="8125" xr3:uid="{00000000-0010-0000-0100-0000BD1F0000}" name="Coluna8114" dataDxfId="8259"/>
    <tableColumn id="8126" xr3:uid="{00000000-0010-0000-0100-0000BE1F0000}" name="Coluna8115" dataDxfId="8258"/>
    <tableColumn id="8127" xr3:uid="{00000000-0010-0000-0100-0000BF1F0000}" name="Coluna8116" dataDxfId="8257"/>
    <tableColumn id="8128" xr3:uid="{00000000-0010-0000-0100-0000C01F0000}" name="Coluna8117" dataDxfId="8256"/>
    <tableColumn id="8129" xr3:uid="{00000000-0010-0000-0100-0000C11F0000}" name="Coluna8118" dataDxfId="8255"/>
    <tableColumn id="8130" xr3:uid="{00000000-0010-0000-0100-0000C21F0000}" name="Coluna8119" dataDxfId="8254"/>
    <tableColumn id="8131" xr3:uid="{00000000-0010-0000-0100-0000C31F0000}" name="Coluna8120" dataDxfId="8253"/>
    <tableColumn id="8132" xr3:uid="{00000000-0010-0000-0100-0000C41F0000}" name="Coluna8121" dataDxfId="8252"/>
    <tableColumn id="8133" xr3:uid="{00000000-0010-0000-0100-0000C51F0000}" name="Coluna8122" dataDxfId="8251"/>
    <tableColumn id="8134" xr3:uid="{00000000-0010-0000-0100-0000C61F0000}" name="Coluna8123" dataDxfId="8250"/>
    <tableColumn id="8135" xr3:uid="{00000000-0010-0000-0100-0000C71F0000}" name="Coluna8124" dataDxfId="8249"/>
    <tableColumn id="8136" xr3:uid="{00000000-0010-0000-0100-0000C81F0000}" name="Coluna8125" dataDxfId="8248"/>
    <tableColumn id="8137" xr3:uid="{00000000-0010-0000-0100-0000C91F0000}" name="Coluna8126" dataDxfId="8247"/>
    <tableColumn id="8138" xr3:uid="{00000000-0010-0000-0100-0000CA1F0000}" name="Coluna8127" dataDxfId="8246"/>
    <tableColumn id="8139" xr3:uid="{00000000-0010-0000-0100-0000CB1F0000}" name="Coluna8128" dataDxfId="8245"/>
    <tableColumn id="8140" xr3:uid="{00000000-0010-0000-0100-0000CC1F0000}" name="Coluna8129" dataDxfId="8244"/>
    <tableColumn id="8141" xr3:uid="{00000000-0010-0000-0100-0000CD1F0000}" name="Coluna8130" dataDxfId="8243"/>
    <tableColumn id="8142" xr3:uid="{00000000-0010-0000-0100-0000CE1F0000}" name="Coluna8131" dataDxfId="8242"/>
    <tableColumn id="8143" xr3:uid="{00000000-0010-0000-0100-0000CF1F0000}" name="Coluna8132" dataDxfId="8241"/>
    <tableColumn id="8144" xr3:uid="{00000000-0010-0000-0100-0000D01F0000}" name="Coluna8133" dataDxfId="8240"/>
    <tableColumn id="8145" xr3:uid="{00000000-0010-0000-0100-0000D11F0000}" name="Coluna8134" dataDxfId="8239"/>
    <tableColumn id="8146" xr3:uid="{00000000-0010-0000-0100-0000D21F0000}" name="Coluna8135" dataDxfId="8238"/>
    <tableColumn id="8147" xr3:uid="{00000000-0010-0000-0100-0000D31F0000}" name="Coluna8136" dataDxfId="8237"/>
    <tableColumn id="8148" xr3:uid="{00000000-0010-0000-0100-0000D41F0000}" name="Coluna8137" dataDxfId="8236"/>
    <tableColumn id="8149" xr3:uid="{00000000-0010-0000-0100-0000D51F0000}" name="Coluna8138" dataDxfId="8235"/>
    <tableColumn id="8150" xr3:uid="{00000000-0010-0000-0100-0000D61F0000}" name="Coluna8139" dataDxfId="8234"/>
    <tableColumn id="8151" xr3:uid="{00000000-0010-0000-0100-0000D71F0000}" name="Coluna8140" dataDxfId="8233"/>
    <tableColumn id="8152" xr3:uid="{00000000-0010-0000-0100-0000D81F0000}" name="Coluna8141" dataDxfId="8232"/>
    <tableColumn id="8153" xr3:uid="{00000000-0010-0000-0100-0000D91F0000}" name="Coluna8142" dataDxfId="8231"/>
    <tableColumn id="8154" xr3:uid="{00000000-0010-0000-0100-0000DA1F0000}" name="Coluna8143" dataDxfId="8230"/>
    <tableColumn id="8155" xr3:uid="{00000000-0010-0000-0100-0000DB1F0000}" name="Coluna8144" dataDxfId="8229"/>
    <tableColumn id="8156" xr3:uid="{00000000-0010-0000-0100-0000DC1F0000}" name="Coluna8145" dataDxfId="8228"/>
    <tableColumn id="8157" xr3:uid="{00000000-0010-0000-0100-0000DD1F0000}" name="Coluna8146" dataDxfId="8227"/>
    <tableColumn id="8158" xr3:uid="{00000000-0010-0000-0100-0000DE1F0000}" name="Coluna8147" dataDxfId="8226"/>
    <tableColumn id="8159" xr3:uid="{00000000-0010-0000-0100-0000DF1F0000}" name="Coluna8148" dataDxfId="8225"/>
    <tableColumn id="8160" xr3:uid="{00000000-0010-0000-0100-0000E01F0000}" name="Coluna8149" dataDxfId="8224"/>
    <tableColumn id="8161" xr3:uid="{00000000-0010-0000-0100-0000E11F0000}" name="Coluna8150" dataDxfId="8223"/>
    <tableColumn id="8162" xr3:uid="{00000000-0010-0000-0100-0000E21F0000}" name="Coluna8151" dataDxfId="8222"/>
    <tableColumn id="8163" xr3:uid="{00000000-0010-0000-0100-0000E31F0000}" name="Coluna8152" dataDxfId="8221"/>
    <tableColumn id="8164" xr3:uid="{00000000-0010-0000-0100-0000E41F0000}" name="Coluna8153" dataDxfId="8220"/>
    <tableColumn id="8165" xr3:uid="{00000000-0010-0000-0100-0000E51F0000}" name="Coluna8154" dataDxfId="8219"/>
    <tableColumn id="8166" xr3:uid="{00000000-0010-0000-0100-0000E61F0000}" name="Coluna8155" dataDxfId="8218"/>
    <tableColumn id="8167" xr3:uid="{00000000-0010-0000-0100-0000E71F0000}" name="Coluna8156" dataDxfId="8217"/>
    <tableColumn id="8168" xr3:uid="{00000000-0010-0000-0100-0000E81F0000}" name="Coluna8157" dataDxfId="8216"/>
    <tableColumn id="8169" xr3:uid="{00000000-0010-0000-0100-0000E91F0000}" name="Coluna8158" dataDxfId="8215"/>
    <tableColumn id="8170" xr3:uid="{00000000-0010-0000-0100-0000EA1F0000}" name="Coluna8159" dataDxfId="8214"/>
    <tableColumn id="8171" xr3:uid="{00000000-0010-0000-0100-0000EB1F0000}" name="Coluna8160" dataDxfId="8213"/>
    <tableColumn id="8172" xr3:uid="{00000000-0010-0000-0100-0000EC1F0000}" name="Coluna8161" dataDxfId="8212"/>
    <tableColumn id="8173" xr3:uid="{00000000-0010-0000-0100-0000ED1F0000}" name="Coluna8162" dataDxfId="8211"/>
    <tableColumn id="8174" xr3:uid="{00000000-0010-0000-0100-0000EE1F0000}" name="Coluna8163" dataDxfId="8210"/>
    <tableColumn id="8175" xr3:uid="{00000000-0010-0000-0100-0000EF1F0000}" name="Coluna8164" dataDxfId="8209"/>
    <tableColumn id="8176" xr3:uid="{00000000-0010-0000-0100-0000F01F0000}" name="Coluna8165" dataDxfId="8208"/>
    <tableColumn id="8177" xr3:uid="{00000000-0010-0000-0100-0000F11F0000}" name="Coluna8166" dataDxfId="8207"/>
    <tableColumn id="8178" xr3:uid="{00000000-0010-0000-0100-0000F21F0000}" name="Coluna8167" dataDxfId="8206"/>
    <tableColumn id="8179" xr3:uid="{00000000-0010-0000-0100-0000F31F0000}" name="Coluna8168" dataDxfId="8205"/>
    <tableColumn id="8180" xr3:uid="{00000000-0010-0000-0100-0000F41F0000}" name="Coluna8169" dataDxfId="8204"/>
    <tableColumn id="8181" xr3:uid="{00000000-0010-0000-0100-0000F51F0000}" name="Coluna8170" dataDxfId="8203"/>
    <tableColumn id="8182" xr3:uid="{00000000-0010-0000-0100-0000F61F0000}" name="Coluna8171" dataDxfId="8202"/>
    <tableColumn id="8183" xr3:uid="{00000000-0010-0000-0100-0000F71F0000}" name="Coluna8172" dataDxfId="8201"/>
    <tableColumn id="8184" xr3:uid="{00000000-0010-0000-0100-0000F81F0000}" name="Coluna8173" dataDxfId="8200"/>
    <tableColumn id="8185" xr3:uid="{00000000-0010-0000-0100-0000F91F0000}" name="Coluna8174" dataDxfId="8199"/>
    <tableColumn id="8186" xr3:uid="{00000000-0010-0000-0100-0000FA1F0000}" name="Coluna8175" dataDxfId="8198"/>
    <tableColumn id="8187" xr3:uid="{00000000-0010-0000-0100-0000FB1F0000}" name="Coluna8176" dataDxfId="8197"/>
    <tableColumn id="8188" xr3:uid="{00000000-0010-0000-0100-0000FC1F0000}" name="Coluna8177" dataDxfId="8196"/>
    <tableColumn id="8189" xr3:uid="{00000000-0010-0000-0100-0000FD1F0000}" name="Coluna8178" dataDxfId="8195"/>
    <tableColumn id="8190" xr3:uid="{00000000-0010-0000-0100-0000FE1F0000}" name="Coluna8179" dataDxfId="8194"/>
    <tableColumn id="8191" xr3:uid="{00000000-0010-0000-0100-0000FF1F0000}" name="Coluna8180" dataDxfId="8193"/>
    <tableColumn id="8192" xr3:uid="{00000000-0010-0000-0100-000000200000}" name="Coluna8181" dataDxfId="8192"/>
    <tableColumn id="8193" xr3:uid="{00000000-0010-0000-0100-000001200000}" name="Coluna8182" dataDxfId="8191"/>
    <tableColumn id="8194" xr3:uid="{00000000-0010-0000-0100-000002200000}" name="Coluna8183" dataDxfId="8190"/>
    <tableColumn id="8195" xr3:uid="{00000000-0010-0000-0100-000003200000}" name="Coluna8184" dataDxfId="8189"/>
    <tableColumn id="8196" xr3:uid="{00000000-0010-0000-0100-000004200000}" name="Coluna8185" dataDxfId="8188"/>
    <tableColumn id="8197" xr3:uid="{00000000-0010-0000-0100-000005200000}" name="Coluna8186" dataDxfId="8187"/>
    <tableColumn id="8198" xr3:uid="{00000000-0010-0000-0100-000006200000}" name="Coluna8187" dataDxfId="8186"/>
    <tableColumn id="8199" xr3:uid="{00000000-0010-0000-0100-000007200000}" name="Coluna8188" dataDxfId="8185"/>
    <tableColumn id="8200" xr3:uid="{00000000-0010-0000-0100-000008200000}" name="Coluna8189" dataDxfId="8184"/>
    <tableColumn id="8201" xr3:uid="{00000000-0010-0000-0100-000009200000}" name="Coluna8190" dataDxfId="8183"/>
    <tableColumn id="8202" xr3:uid="{00000000-0010-0000-0100-00000A200000}" name="Coluna8191" dataDxfId="8182"/>
    <tableColumn id="8203" xr3:uid="{00000000-0010-0000-0100-00000B200000}" name="Coluna8192" dataDxfId="8181"/>
    <tableColumn id="8204" xr3:uid="{00000000-0010-0000-0100-00000C200000}" name="Coluna8193" dataDxfId="8180"/>
    <tableColumn id="8205" xr3:uid="{00000000-0010-0000-0100-00000D200000}" name="Coluna8194" dataDxfId="8179"/>
    <tableColumn id="8206" xr3:uid="{00000000-0010-0000-0100-00000E200000}" name="Coluna8195" dataDxfId="8178"/>
    <tableColumn id="8207" xr3:uid="{00000000-0010-0000-0100-00000F200000}" name="Coluna8196" dataDxfId="8177"/>
    <tableColumn id="8208" xr3:uid="{00000000-0010-0000-0100-000010200000}" name="Coluna8197" dataDxfId="8176"/>
    <tableColumn id="8209" xr3:uid="{00000000-0010-0000-0100-000011200000}" name="Coluna8198" dataDxfId="8175"/>
    <tableColumn id="8210" xr3:uid="{00000000-0010-0000-0100-000012200000}" name="Coluna8199" dataDxfId="8174"/>
    <tableColumn id="8211" xr3:uid="{00000000-0010-0000-0100-000013200000}" name="Coluna8200" dataDxfId="8173"/>
    <tableColumn id="8212" xr3:uid="{00000000-0010-0000-0100-000014200000}" name="Coluna8201" dataDxfId="8172"/>
    <tableColumn id="8213" xr3:uid="{00000000-0010-0000-0100-000015200000}" name="Coluna8202" dataDxfId="8171"/>
    <tableColumn id="8214" xr3:uid="{00000000-0010-0000-0100-000016200000}" name="Coluna8203" dataDxfId="8170"/>
    <tableColumn id="8215" xr3:uid="{00000000-0010-0000-0100-000017200000}" name="Coluna8204" dataDxfId="8169"/>
    <tableColumn id="8216" xr3:uid="{00000000-0010-0000-0100-000018200000}" name="Coluna8205" dataDxfId="8168"/>
    <tableColumn id="8217" xr3:uid="{00000000-0010-0000-0100-000019200000}" name="Coluna8206" dataDxfId="8167"/>
    <tableColumn id="8218" xr3:uid="{00000000-0010-0000-0100-00001A200000}" name="Coluna8207" dataDxfId="8166"/>
    <tableColumn id="8219" xr3:uid="{00000000-0010-0000-0100-00001B200000}" name="Coluna8208" dataDxfId="8165"/>
    <tableColumn id="8220" xr3:uid="{00000000-0010-0000-0100-00001C200000}" name="Coluna8209" dataDxfId="8164"/>
    <tableColumn id="8221" xr3:uid="{00000000-0010-0000-0100-00001D200000}" name="Coluna8210" dataDxfId="8163"/>
    <tableColumn id="8222" xr3:uid="{00000000-0010-0000-0100-00001E200000}" name="Coluna8211" dataDxfId="8162"/>
    <tableColumn id="8223" xr3:uid="{00000000-0010-0000-0100-00001F200000}" name="Coluna8212" dataDxfId="8161"/>
    <tableColumn id="8224" xr3:uid="{00000000-0010-0000-0100-000020200000}" name="Coluna8213" dataDxfId="8160"/>
    <tableColumn id="8225" xr3:uid="{00000000-0010-0000-0100-000021200000}" name="Coluna8214" dataDxfId="8159"/>
    <tableColumn id="8226" xr3:uid="{00000000-0010-0000-0100-000022200000}" name="Coluna8215" dataDxfId="8158"/>
    <tableColumn id="8227" xr3:uid="{00000000-0010-0000-0100-000023200000}" name="Coluna8216" dataDxfId="8157"/>
    <tableColumn id="8228" xr3:uid="{00000000-0010-0000-0100-000024200000}" name="Coluna8217" dataDxfId="8156"/>
    <tableColumn id="8229" xr3:uid="{00000000-0010-0000-0100-000025200000}" name="Coluna8218" dataDxfId="8155"/>
    <tableColumn id="8230" xr3:uid="{00000000-0010-0000-0100-000026200000}" name="Coluna8219" dataDxfId="8154"/>
    <tableColumn id="8231" xr3:uid="{00000000-0010-0000-0100-000027200000}" name="Coluna8220" dataDxfId="8153"/>
    <tableColumn id="8232" xr3:uid="{00000000-0010-0000-0100-000028200000}" name="Coluna8221" dataDxfId="8152"/>
    <tableColumn id="8233" xr3:uid="{00000000-0010-0000-0100-000029200000}" name="Coluna8222" dataDxfId="8151"/>
    <tableColumn id="8234" xr3:uid="{00000000-0010-0000-0100-00002A200000}" name="Coluna8223" dataDxfId="8150"/>
    <tableColumn id="8235" xr3:uid="{00000000-0010-0000-0100-00002B200000}" name="Coluna8224" dataDxfId="8149"/>
    <tableColumn id="8236" xr3:uid="{00000000-0010-0000-0100-00002C200000}" name="Coluna8225" dataDxfId="8148"/>
    <tableColumn id="8237" xr3:uid="{00000000-0010-0000-0100-00002D200000}" name="Coluna8226" dataDxfId="8147"/>
    <tableColumn id="8238" xr3:uid="{00000000-0010-0000-0100-00002E200000}" name="Coluna8227" dataDxfId="8146"/>
    <tableColumn id="8239" xr3:uid="{00000000-0010-0000-0100-00002F200000}" name="Coluna8228" dataDxfId="8145"/>
    <tableColumn id="8240" xr3:uid="{00000000-0010-0000-0100-000030200000}" name="Coluna8229" dataDxfId="8144"/>
    <tableColumn id="8241" xr3:uid="{00000000-0010-0000-0100-000031200000}" name="Coluna8230" dataDxfId="8143"/>
    <tableColumn id="8242" xr3:uid="{00000000-0010-0000-0100-000032200000}" name="Coluna8231" dataDxfId="8142"/>
    <tableColumn id="8243" xr3:uid="{00000000-0010-0000-0100-000033200000}" name="Coluna8232" dataDxfId="8141"/>
    <tableColumn id="8244" xr3:uid="{00000000-0010-0000-0100-000034200000}" name="Coluna8233" dataDxfId="8140"/>
    <tableColumn id="8245" xr3:uid="{00000000-0010-0000-0100-000035200000}" name="Coluna8234" dataDxfId="8139"/>
    <tableColumn id="8246" xr3:uid="{00000000-0010-0000-0100-000036200000}" name="Coluna8235" dataDxfId="8138"/>
    <tableColumn id="8247" xr3:uid="{00000000-0010-0000-0100-000037200000}" name="Coluna8236" dataDxfId="8137"/>
    <tableColumn id="8248" xr3:uid="{00000000-0010-0000-0100-000038200000}" name="Coluna8237" dataDxfId="8136"/>
    <tableColumn id="8249" xr3:uid="{00000000-0010-0000-0100-000039200000}" name="Coluna8238" dataDxfId="8135"/>
    <tableColumn id="8250" xr3:uid="{00000000-0010-0000-0100-00003A200000}" name="Coluna8239" dataDxfId="8134"/>
    <tableColumn id="8251" xr3:uid="{00000000-0010-0000-0100-00003B200000}" name="Coluna8240" dataDxfId="8133"/>
    <tableColumn id="8252" xr3:uid="{00000000-0010-0000-0100-00003C200000}" name="Coluna8241" dataDxfId="8132"/>
    <tableColumn id="8253" xr3:uid="{00000000-0010-0000-0100-00003D200000}" name="Coluna8242" dataDxfId="8131"/>
    <tableColumn id="8254" xr3:uid="{00000000-0010-0000-0100-00003E200000}" name="Coluna8243" dataDxfId="8130"/>
    <tableColumn id="8255" xr3:uid="{00000000-0010-0000-0100-00003F200000}" name="Coluna8244" dataDxfId="8129"/>
    <tableColumn id="8256" xr3:uid="{00000000-0010-0000-0100-000040200000}" name="Coluna8245" dataDxfId="8128"/>
    <tableColumn id="8257" xr3:uid="{00000000-0010-0000-0100-000041200000}" name="Coluna8246" dataDxfId="8127"/>
    <tableColumn id="8258" xr3:uid="{00000000-0010-0000-0100-000042200000}" name="Coluna8247" dataDxfId="8126"/>
    <tableColumn id="8259" xr3:uid="{00000000-0010-0000-0100-000043200000}" name="Coluna8248" dataDxfId="8125"/>
    <tableColumn id="8260" xr3:uid="{00000000-0010-0000-0100-000044200000}" name="Coluna8249" dataDxfId="8124"/>
    <tableColumn id="8261" xr3:uid="{00000000-0010-0000-0100-000045200000}" name="Coluna8250" dataDxfId="8123"/>
    <tableColumn id="8262" xr3:uid="{00000000-0010-0000-0100-000046200000}" name="Coluna8251" dataDxfId="8122"/>
    <tableColumn id="8263" xr3:uid="{00000000-0010-0000-0100-000047200000}" name="Coluna8252" dataDxfId="8121"/>
    <tableColumn id="8264" xr3:uid="{00000000-0010-0000-0100-000048200000}" name="Coluna8253" dataDxfId="8120"/>
    <tableColumn id="8265" xr3:uid="{00000000-0010-0000-0100-000049200000}" name="Coluna8254" dataDxfId="8119"/>
    <tableColumn id="8266" xr3:uid="{00000000-0010-0000-0100-00004A200000}" name="Coluna8255" dataDxfId="8118"/>
    <tableColumn id="8267" xr3:uid="{00000000-0010-0000-0100-00004B200000}" name="Coluna8256" dataDxfId="8117"/>
    <tableColumn id="8268" xr3:uid="{00000000-0010-0000-0100-00004C200000}" name="Coluna8257" dataDxfId="8116"/>
    <tableColumn id="8269" xr3:uid="{00000000-0010-0000-0100-00004D200000}" name="Coluna8258" dataDxfId="8115"/>
    <tableColumn id="8270" xr3:uid="{00000000-0010-0000-0100-00004E200000}" name="Coluna8259" dataDxfId="8114"/>
    <tableColumn id="8271" xr3:uid="{00000000-0010-0000-0100-00004F200000}" name="Coluna8260" dataDxfId="8113"/>
    <tableColumn id="8272" xr3:uid="{00000000-0010-0000-0100-000050200000}" name="Coluna8261" dataDxfId="8112"/>
    <tableColumn id="8273" xr3:uid="{00000000-0010-0000-0100-000051200000}" name="Coluna8262" dataDxfId="8111"/>
    <tableColumn id="8274" xr3:uid="{00000000-0010-0000-0100-000052200000}" name="Coluna8263" dataDxfId="8110"/>
    <tableColumn id="8275" xr3:uid="{00000000-0010-0000-0100-000053200000}" name="Coluna8264" dataDxfId="8109"/>
    <tableColumn id="8276" xr3:uid="{00000000-0010-0000-0100-000054200000}" name="Coluna8265" dataDxfId="8108"/>
    <tableColumn id="8277" xr3:uid="{00000000-0010-0000-0100-000055200000}" name="Coluna8266" dataDxfId="8107"/>
    <tableColumn id="8278" xr3:uid="{00000000-0010-0000-0100-000056200000}" name="Coluna8267" dataDxfId="8106"/>
    <tableColumn id="8279" xr3:uid="{00000000-0010-0000-0100-000057200000}" name="Coluna8268" dataDxfId="8105"/>
    <tableColumn id="8280" xr3:uid="{00000000-0010-0000-0100-000058200000}" name="Coluna8269" dataDxfId="8104"/>
    <tableColumn id="8281" xr3:uid="{00000000-0010-0000-0100-000059200000}" name="Coluna8270" dataDxfId="8103"/>
    <tableColumn id="8282" xr3:uid="{00000000-0010-0000-0100-00005A200000}" name="Coluna8271" dataDxfId="8102"/>
    <tableColumn id="8283" xr3:uid="{00000000-0010-0000-0100-00005B200000}" name="Coluna8272" dataDxfId="8101"/>
    <tableColumn id="8284" xr3:uid="{00000000-0010-0000-0100-00005C200000}" name="Coluna8273" dataDxfId="8100"/>
    <tableColumn id="8285" xr3:uid="{00000000-0010-0000-0100-00005D200000}" name="Coluna8274" dataDxfId="8099"/>
    <tableColumn id="8286" xr3:uid="{00000000-0010-0000-0100-00005E200000}" name="Coluna8275" dataDxfId="8098"/>
    <tableColumn id="8287" xr3:uid="{00000000-0010-0000-0100-00005F200000}" name="Coluna8276" dataDxfId="8097"/>
    <tableColumn id="8288" xr3:uid="{00000000-0010-0000-0100-000060200000}" name="Coluna8277" dataDxfId="8096"/>
    <tableColumn id="8289" xr3:uid="{00000000-0010-0000-0100-000061200000}" name="Coluna8278" dataDxfId="8095"/>
    <tableColumn id="8290" xr3:uid="{00000000-0010-0000-0100-000062200000}" name="Coluna8279" dataDxfId="8094"/>
    <tableColumn id="8291" xr3:uid="{00000000-0010-0000-0100-000063200000}" name="Coluna8280" dataDxfId="8093"/>
    <tableColumn id="8292" xr3:uid="{00000000-0010-0000-0100-000064200000}" name="Coluna8281" dataDxfId="8092"/>
    <tableColumn id="8293" xr3:uid="{00000000-0010-0000-0100-000065200000}" name="Coluna8282" dataDxfId="8091"/>
    <tableColumn id="8294" xr3:uid="{00000000-0010-0000-0100-000066200000}" name="Coluna8283" dataDxfId="8090"/>
    <tableColumn id="8295" xr3:uid="{00000000-0010-0000-0100-000067200000}" name="Coluna8284" dataDxfId="8089"/>
    <tableColumn id="8296" xr3:uid="{00000000-0010-0000-0100-000068200000}" name="Coluna8285" dataDxfId="8088"/>
    <tableColumn id="8297" xr3:uid="{00000000-0010-0000-0100-000069200000}" name="Coluna8286" dataDxfId="8087"/>
    <tableColumn id="8298" xr3:uid="{00000000-0010-0000-0100-00006A200000}" name="Coluna8287" dataDxfId="8086"/>
    <tableColumn id="8299" xr3:uid="{00000000-0010-0000-0100-00006B200000}" name="Coluna8288" dataDxfId="8085"/>
    <tableColumn id="8300" xr3:uid="{00000000-0010-0000-0100-00006C200000}" name="Coluna8289" dataDxfId="8084"/>
    <tableColumn id="8301" xr3:uid="{00000000-0010-0000-0100-00006D200000}" name="Coluna8290" dataDxfId="8083"/>
    <tableColumn id="8302" xr3:uid="{00000000-0010-0000-0100-00006E200000}" name="Coluna8291" dataDxfId="8082"/>
    <tableColumn id="8303" xr3:uid="{00000000-0010-0000-0100-00006F200000}" name="Coluna8292" dataDxfId="8081"/>
    <tableColumn id="8304" xr3:uid="{00000000-0010-0000-0100-000070200000}" name="Coluna8293" dataDxfId="8080"/>
    <tableColumn id="8305" xr3:uid="{00000000-0010-0000-0100-000071200000}" name="Coluna8294" dataDxfId="8079"/>
    <tableColumn id="8306" xr3:uid="{00000000-0010-0000-0100-000072200000}" name="Coluna8295" dataDxfId="8078"/>
    <tableColumn id="8307" xr3:uid="{00000000-0010-0000-0100-000073200000}" name="Coluna8296" dataDxfId="8077"/>
    <tableColumn id="8308" xr3:uid="{00000000-0010-0000-0100-000074200000}" name="Coluna8297" dataDxfId="8076"/>
    <tableColumn id="8309" xr3:uid="{00000000-0010-0000-0100-000075200000}" name="Coluna8298" dataDxfId="8075"/>
    <tableColumn id="8310" xr3:uid="{00000000-0010-0000-0100-000076200000}" name="Coluna8299" dataDxfId="8074"/>
    <tableColumn id="8311" xr3:uid="{00000000-0010-0000-0100-000077200000}" name="Coluna8300" dataDxfId="8073"/>
    <tableColumn id="8312" xr3:uid="{00000000-0010-0000-0100-000078200000}" name="Coluna8301" dataDxfId="8072"/>
    <tableColumn id="8313" xr3:uid="{00000000-0010-0000-0100-000079200000}" name="Coluna8302" dataDxfId="8071"/>
    <tableColumn id="8314" xr3:uid="{00000000-0010-0000-0100-00007A200000}" name="Coluna8303" dataDxfId="8070"/>
    <tableColumn id="8315" xr3:uid="{00000000-0010-0000-0100-00007B200000}" name="Coluna8304" dataDxfId="8069"/>
    <tableColumn id="8316" xr3:uid="{00000000-0010-0000-0100-00007C200000}" name="Coluna8305" dataDxfId="8068"/>
    <tableColumn id="8317" xr3:uid="{00000000-0010-0000-0100-00007D200000}" name="Coluna8306" dataDxfId="8067"/>
    <tableColumn id="8318" xr3:uid="{00000000-0010-0000-0100-00007E200000}" name="Coluna8307" dataDxfId="8066"/>
    <tableColumn id="8319" xr3:uid="{00000000-0010-0000-0100-00007F200000}" name="Coluna8308" dataDxfId="8065"/>
    <tableColumn id="8320" xr3:uid="{00000000-0010-0000-0100-000080200000}" name="Coluna8309" dataDxfId="8064"/>
    <tableColumn id="8321" xr3:uid="{00000000-0010-0000-0100-000081200000}" name="Coluna8310" dataDxfId="8063"/>
    <tableColumn id="8322" xr3:uid="{00000000-0010-0000-0100-000082200000}" name="Coluna8311" dataDxfId="8062"/>
    <tableColumn id="8323" xr3:uid="{00000000-0010-0000-0100-000083200000}" name="Coluna8312" dataDxfId="8061"/>
    <tableColumn id="8324" xr3:uid="{00000000-0010-0000-0100-000084200000}" name="Coluna8313" dataDxfId="8060"/>
    <tableColumn id="8325" xr3:uid="{00000000-0010-0000-0100-000085200000}" name="Coluna8314" dataDxfId="8059"/>
    <tableColumn id="8326" xr3:uid="{00000000-0010-0000-0100-000086200000}" name="Coluna8315" dataDxfId="8058"/>
    <tableColumn id="8327" xr3:uid="{00000000-0010-0000-0100-000087200000}" name="Coluna8316" dataDxfId="8057"/>
    <tableColumn id="8328" xr3:uid="{00000000-0010-0000-0100-000088200000}" name="Coluna8317" dataDxfId="8056"/>
    <tableColumn id="8329" xr3:uid="{00000000-0010-0000-0100-000089200000}" name="Coluna8318" dataDxfId="8055"/>
    <tableColumn id="8330" xr3:uid="{00000000-0010-0000-0100-00008A200000}" name="Coluna8319" dataDxfId="8054"/>
    <tableColumn id="8331" xr3:uid="{00000000-0010-0000-0100-00008B200000}" name="Coluna8320" dataDxfId="8053"/>
    <tableColumn id="8332" xr3:uid="{00000000-0010-0000-0100-00008C200000}" name="Coluna8321" dataDxfId="8052"/>
    <tableColumn id="8333" xr3:uid="{00000000-0010-0000-0100-00008D200000}" name="Coluna8322" dataDxfId="8051"/>
    <tableColumn id="8334" xr3:uid="{00000000-0010-0000-0100-00008E200000}" name="Coluna8323" dataDxfId="8050"/>
    <tableColumn id="8335" xr3:uid="{00000000-0010-0000-0100-00008F200000}" name="Coluna8324" dataDxfId="8049"/>
    <tableColumn id="8336" xr3:uid="{00000000-0010-0000-0100-000090200000}" name="Coluna8325" dataDxfId="8048"/>
    <tableColumn id="8337" xr3:uid="{00000000-0010-0000-0100-000091200000}" name="Coluna8326" dataDxfId="8047"/>
    <tableColumn id="8338" xr3:uid="{00000000-0010-0000-0100-000092200000}" name="Coluna8327" dataDxfId="8046"/>
    <tableColumn id="8339" xr3:uid="{00000000-0010-0000-0100-000093200000}" name="Coluna8328" dataDxfId="8045"/>
    <tableColumn id="8340" xr3:uid="{00000000-0010-0000-0100-000094200000}" name="Coluna8329" dataDxfId="8044"/>
    <tableColumn id="8341" xr3:uid="{00000000-0010-0000-0100-000095200000}" name="Coluna8330" dataDxfId="8043"/>
    <tableColumn id="8342" xr3:uid="{00000000-0010-0000-0100-000096200000}" name="Coluna8331" dataDxfId="8042"/>
    <tableColumn id="8343" xr3:uid="{00000000-0010-0000-0100-000097200000}" name="Coluna8332" dataDxfId="8041"/>
    <tableColumn id="8344" xr3:uid="{00000000-0010-0000-0100-000098200000}" name="Coluna8333" dataDxfId="8040"/>
    <tableColumn id="8345" xr3:uid="{00000000-0010-0000-0100-000099200000}" name="Coluna8334" dataDxfId="8039"/>
    <tableColumn id="8346" xr3:uid="{00000000-0010-0000-0100-00009A200000}" name="Coluna8335" dataDxfId="8038"/>
    <tableColumn id="8347" xr3:uid="{00000000-0010-0000-0100-00009B200000}" name="Coluna8336" dataDxfId="8037"/>
    <tableColumn id="8348" xr3:uid="{00000000-0010-0000-0100-00009C200000}" name="Coluna8337" dataDxfId="8036"/>
    <tableColumn id="8349" xr3:uid="{00000000-0010-0000-0100-00009D200000}" name="Coluna8338" dataDxfId="8035"/>
    <tableColumn id="8350" xr3:uid="{00000000-0010-0000-0100-00009E200000}" name="Coluna8339" dataDxfId="8034"/>
    <tableColumn id="8351" xr3:uid="{00000000-0010-0000-0100-00009F200000}" name="Coluna8340" dataDxfId="8033"/>
    <tableColumn id="8352" xr3:uid="{00000000-0010-0000-0100-0000A0200000}" name="Coluna8341" dataDxfId="8032"/>
    <tableColumn id="8353" xr3:uid="{00000000-0010-0000-0100-0000A1200000}" name="Coluna8342" dataDxfId="8031"/>
    <tableColumn id="8354" xr3:uid="{00000000-0010-0000-0100-0000A2200000}" name="Coluna8343" dataDxfId="8030"/>
    <tableColumn id="8355" xr3:uid="{00000000-0010-0000-0100-0000A3200000}" name="Coluna8344" dataDxfId="8029"/>
    <tableColumn id="8356" xr3:uid="{00000000-0010-0000-0100-0000A4200000}" name="Coluna8345" dataDxfId="8028"/>
    <tableColumn id="8357" xr3:uid="{00000000-0010-0000-0100-0000A5200000}" name="Coluna8346" dataDxfId="8027"/>
    <tableColumn id="8358" xr3:uid="{00000000-0010-0000-0100-0000A6200000}" name="Coluna8347" dataDxfId="8026"/>
    <tableColumn id="8359" xr3:uid="{00000000-0010-0000-0100-0000A7200000}" name="Coluna8348" dataDxfId="8025"/>
    <tableColumn id="8360" xr3:uid="{00000000-0010-0000-0100-0000A8200000}" name="Coluna8349" dataDxfId="8024"/>
    <tableColumn id="8361" xr3:uid="{00000000-0010-0000-0100-0000A9200000}" name="Coluna8350" dataDxfId="8023"/>
    <tableColumn id="8362" xr3:uid="{00000000-0010-0000-0100-0000AA200000}" name="Coluna8351" dataDxfId="8022"/>
    <tableColumn id="8363" xr3:uid="{00000000-0010-0000-0100-0000AB200000}" name="Coluna8352" dataDxfId="8021"/>
    <tableColumn id="8364" xr3:uid="{00000000-0010-0000-0100-0000AC200000}" name="Coluna8353" dataDxfId="8020"/>
    <tableColumn id="8365" xr3:uid="{00000000-0010-0000-0100-0000AD200000}" name="Coluna8354" dataDxfId="8019"/>
    <tableColumn id="8366" xr3:uid="{00000000-0010-0000-0100-0000AE200000}" name="Coluna8355" dataDxfId="8018"/>
    <tableColumn id="8367" xr3:uid="{00000000-0010-0000-0100-0000AF200000}" name="Coluna8356" dataDxfId="8017"/>
    <tableColumn id="8368" xr3:uid="{00000000-0010-0000-0100-0000B0200000}" name="Coluna8357" dataDxfId="8016"/>
    <tableColumn id="8369" xr3:uid="{00000000-0010-0000-0100-0000B1200000}" name="Coluna8358" dataDxfId="8015"/>
    <tableColumn id="8370" xr3:uid="{00000000-0010-0000-0100-0000B2200000}" name="Coluna8359" dataDxfId="8014"/>
    <tableColumn id="8371" xr3:uid="{00000000-0010-0000-0100-0000B3200000}" name="Coluna8360" dataDxfId="8013"/>
    <tableColumn id="8372" xr3:uid="{00000000-0010-0000-0100-0000B4200000}" name="Coluna8361" dataDxfId="8012"/>
    <tableColumn id="8373" xr3:uid="{00000000-0010-0000-0100-0000B5200000}" name="Coluna8362" dataDxfId="8011"/>
    <tableColumn id="8374" xr3:uid="{00000000-0010-0000-0100-0000B6200000}" name="Coluna8363" dataDxfId="8010"/>
    <tableColumn id="8375" xr3:uid="{00000000-0010-0000-0100-0000B7200000}" name="Coluna8364" dataDxfId="8009"/>
    <tableColumn id="8376" xr3:uid="{00000000-0010-0000-0100-0000B8200000}" name="Coluna8365" dataDxfId="8008"/>
    <tableColumn id="8377" xr3:uid="{00000000-0010-0000-0100-0000B9200000}" name="Coluna8366" dataDxfId="8007"/>
    <tableColumn id="8378" xr3:uid="{00000000-0010-0000-0100-0000BA200000}" name="Coluna8367" dataDxfId="8006"/>
    <tableColumn id="8379" xr3:uid="{00000000-0010-0000-0100-0000BB200000}" name="Coluna8368" dataDxfId="8005"/>
    <tableColumn id="8380" xr3:uid="{00000000-0010-0000-0100-0000BC200000}" name="Coluna8369" dataDxfId="8004"/>
    <tableColumn id="8381" xr3:uid="{00000000-0010-0000-0100-0000BD200000}" name="Coluna8370" dataDxfId="8003"/>
    <tableColumn id="8382" xr3:uid="{00000000-0010-0000-0100-0000BE200000}" name="Coluna8371" dataDxfId="8002"/>
    <tableColumn id="8383" xr3:uid="{00000000-0010-0000-0100-0000BF200000}" name="Coluna8372" dataDxfId="8001"/>
    <tableColumn id="8384" xr3:uid="{00000000-0010-0000-0100-0000C0200000}" name="Coluna8373" dataDxfId="8000"/>
    <tableColumn id="8385" xr3:uid="{00000000-0010-0000-0100-0000C1200000}" name="Coluna8374" dataDxfId="7999"/>
    <tableColumn id="8386" xr3:uid="{00000000-0010-0000-0100-0000C2200000}" name="Coluna8375" dataDxfId="7998"/>
    <tableColumn id="8387" xr3:uid="{00000000-0010-0000-0100-0000C3200000}" name="Coluna8376" dataDxfId="7997"/>
    <tableColumn id="8388" xr3:uid="{00000000-0010-0000-0100-0000C4200000}" name="Coluna8377" dataDxfId="7996"/>
    <tableColumn id="8389" xr3:uid="{00000000-0010-0000-0100-0000C5200000}" name="Coluna8378" dataDxfId="7995"/>
    <tableColumn id="8390" xr3:uid="{00000000-0010-0000-0100-0000C6200000}" name="Coluna8379" dataDxfId="7994"/>
    <tableColumn id="8391" xr3:uid="{00000000-0010-0000-0100-0000C7200000}" name="Coluna8380" dataDxfId="7993"/>
    <tableColumn id="8392" xr3:uid="{00000000-0010-0000-0100-0000C8200000}" name="Coluna8381" dataDxfId="7992"/>
    <tableColumn id="8393" xr3:uid="{00000000-0010-0000-0100-0000C9200000}" name="Coluna8382" dataDxfId="7991"/>
    <tableColumn id="8394" xr3:uid="{00000000-0010-0000-0100-0000CA200000}" name="Coluna8383" dataDxfId="7990"/>
    <tableColumn id="8395" xr3:uid="{00000000-0010-0000-0100-0000CB200000}" name="Coluna8384" dataDxfId="7989"/>
    <tableColumn id="8396" xr3:uid="{00000000-0010-0000-0100-0000CC200000}" name="Coluna8385" dataDxfId="7988"/>
    <tableColumn id="8397" xr3:uid="{00000000-0010-0000-0100-0000CD200000}" name="Coluna8386" dataDxfId="7987"/>
    <tableColumn id="8398" xr3:uid="{00000000-0010-0000-0100-0000CE200000}" name="Coluna8387" dataDxfId="7986"/>
    <tableColumn id="8399" xr3:uid="{00000000-0010-0000-0100-0000CF200000}" name="Coluna8388" dataDxfId="7985"/>
    <tableColumn id="8400" xr3:uid="{00000000-0010-0000-0100-0000D0200000}" name="Coluna8389" dataDxfId="7984"/>
    <tableColumn id="8401" xr3:uid="{00000000-0010-0000-0100-0000D1200000}" name="Coluna8390" dataDxfId="7983"/>
    <tableColumn id="8402" xr3:uid="{00000000-0010-0000-0100-0000D2200000}" name="Coluna8391" dataDxfId="7982"/>
    <tableColumn id="8403" xr3:uid="{00000000-0010-0000-0100-0000D3200000}" name="Coluna8392" dataDxfId="7981"/>
    <tableColumn id="8404" xr3:uid="{00000000-0010-0000-0100-0000D4200000}" name="Coluna8393" dataDxfId="7980"/>
    <tableColumn id="8405" xr3:uid="{00000000-0010-0000-0100-0000D5200000}" name="Coluna8394" dataDxfId="7979"/>
    <tableColumn id="8406" xr3:uid="{00000000-0010-0000-0100-0000D6200000}" name="Coluna8395" dataDxfId="7978"/>
    <tableColumn id="8407" xr3:uid="{00000000-0010-0000-0100-0000D7200000}" name="Coluna8396" dataDxfId="7977"/>
    <tableColumn id="8408" xr3:uid="{00000000-0010-0000-0100-0000D8200000}" name="Coluna8397" dataDxfId="7976"/>
    <tableColumn id="8409" xr3:uid="{00000000-0010-0000-0100-0000D9200000}" name="Coluna8398" dataDxfId="7975"/>
    <tableColumn id="8410" xr3:uid="{00000000-0010-0000-0100-0000DA200000}" name="Coluna8399" dataDxfId="7974"/>
    <tableColumn id="8411" xr3:uid="{00000000-0010-0000-0100-0000DB200000}" name="Coluna8400" dataDxfId="7973"/>
    <tableColumn id="8412" xr3:uid="{00000000-0010-0000-0100-0000DC200000}" name="Coluna8401" dataDxfId="7972"/>
    <tableColumn id="8413" xr3:uid="{00000000-0010-0000-0100-0000DD200000}" name="Coluna8402" dataDxfId="7971"/>
    <tableColumn id="8414" xr3:uid="{00000000-0010-0000-0100-0000DE200000}" name="Coluna8403" dataDxfId="7970"/>
    <tableColumn id="8415" xr3:uid="{00000000-0010-0000-0100-0000DF200000}" name="Coluna8404" dataDxfId="7969"/>
    <tableColumn id="8416" xr3:uid="{00000000-0010-0000-0100-0000E0200000}" name="Coluna8405" dataDxfId="7968"/>
    <tableColumn id="8417" xr3:uid="{00000000-0010-0000-0100-0000E1200000}" name="Coluna8406" dataDxfId="7967"/>
    <tableColumn id="8418" xr3:uid="{00000000-0010-0000-0100-0000E2200000}" name="Coluna8407" dataDxfId="7966"/>
    <tableColumn id="8419" xr3:uid="{00000000-0010-0000-0100-0000E3200000}" name="Coluna8408" dataDxfId="7965"/>
    <tableColumn id="8420" xr3:uid="{00000000-0010-0000-0100-0000E4200000}" name="Coluna8409" dataDxfId="7964"/>
    <tableColumn id="8421" xr3:uid="{00000000-0010-0000-0100-0000E5200000}" name="Coluna8410" dataDxfId="7963"/>
    <tableColumn id="8422" xr3:uid="{00000000-0010-0000-0100-0000E6200000}" name="Coluna8411" dataDxfId="7962"/>
    <tableColumn id="8423" xr3:uid="{00000000-0010-0000-0100-0000E7200000}" name="Coluna8412" dataDxfId="7961"/>
    <tableColumn id="8424" xr3:uid="{00000000-0010-0000-0100-0000E8200000}" name="Coluna8413" dataDxfId="7960"/>
    <tableColumn id="8425" xr3:uid="{00000000-0010-0000-0100-0000E9200000}" name="Coluna8414" dataDxfId="7959"/>
    <tableColumn id="8426" xr3:uid="{00000000-0010-0000-0100-0000EA200000}" name="Coluna8415" dataDxfId="7958"/>
    <tableColumn id="8427" xr3:uid="{00000000-0010-0000-0100-0000EB200000}" name="Coluna8416" dataDxfId="7957"/>
    <tableColumn id="8428" xr3:uid="{00000000-0010-0000-0100-0000EC200000}" name="Coluna8417" dataDxfId="7956"/>
    <tableColumn id="8429" xr3:uid="{00000000-0010-0000-0100-0000ED200000}" name="Coluna8418" dataDxfId="7955"/>
    <tableColumn id="8430" xr3:uid="{00000000-0010-0000-0100-0000EE200000}" name="Coluna8419" dataDxfId="7954"/>
    <tableColumn id="8431" xr3:uid="{00000000-0010-0000-0100-0000EF200000}" name="Coluna8420" dataDxfId="7953"/>
    <tableColumn id="8432" xr3:uid="{00000000-0010-0000-0100-0000F0200000}" name="Coluna8421" dataDxfId="7952"/>
    <tableColumn id="8433" xr3:uid="{00000000-0010-0000-0100-0000F1200000}" name="Coluna8422" dataDxfId="7951"/>
    <tableColumn id="8434" xr3:uid="{00000000-0010-0000-0100-0000F2200000}" name="Coluna8423" dataDxfId="7950"/>
    <tableColumn id="8435" xr3:uid="{00000000-0010-0000-0100-0000F3200000}" name="Coluna8424" dataDxfId="7949"/>
    <tableColumn id="8436" xr3:uid="{00000000-0010-0000-0100-0000F4200000}" name="Coluna8425" dataDxfId="7948"/>
    <tableColumn id="8437" xr3:uid="{00000000-0010-0000-0100-0000F5200000}" name="Coluna8426" dataDxfId="7947"/>
    <tableColumn id="8438" xr3:uid="{00000000-0010-0000-0100-0000F6200000}" name="Coluna8427" dataDxfId="7946"/>
    <tableColumn id="8439" xr3:uid="{00000000-0010-0000-0100-0000F7200000}" name="Coluna8428" dataDxfId="7945"/>
    <tableColumn id="8440" xr3:uid="{00000000-0010-0000-0100-0000F8200000}" name="Coluna8429" dataDxfId="7944"/>
    <tableColumn id="8441" xr3:uid="{00000000-0010-0000-0100-0000F9200000}" name="Coluna8430" dataDxfId="7943"/>
    <tableColumn id="8442" xr3:uid="{00000000-0010-0000-0100-0000FA200000}" name="Coluna8431" dataDxfId="7942"/>
    <tableColumn id="8443" xr3:uid="{00000000-0010-0000-0100-0000FB200000}" name="Coluna8432" dataDxfId="7941"/>
    <tableColumn id="8444" xr3:uid="{00000000-0010-0000-0100-0000FC200000}" name="Coluna8433" dataDxfId="7940"/>
    <tableColumn id="8445" xr3:uid="{00000000-0010-0000-0100-0000FD200000}" name="Coluna8434" dataDxfId="7939"/>
    <tableColumn id="8446" xr3:uid="{00000000-0010-0000-0100-0000FE200000}" name="Coluna8435" dataDxfId="7938"/>
    <tableColumn id="8447" xr3:uid="{00000000-0010-0000-0100-0000FF200000}" name="Coluna8436" dataDxfId="7937"/>
    <tableColumn id="8448" xr3:uid="{00000000-0010-0000-0100-000000210000}" name="Coluna8437" dataDxfId="7936"/>
    <tableColumn id="8449" xr3:uid="{00000000-0010-0000-0100-000001210000}" name="Coluna8438" dataDxfId="7935"/>
    <tableColumn id="8450" xr3:uid="{00000000-0010-0000-0100-000002210000}" name="Coluna8439" dataDxfId="7934"/>
    <tableColumn id="8451" xr3:uid="{00000000-0010-0000-0100-000003210000}" name="Coluna8440" dataDxfId="7933"/>
    <tableColumn id="8452" xr3:uid="{00000000-0010-0000-0100-000004210000}" name="Coluna8441" dataDxfId="7932"/>
    <tableColumn id="8453" xr3:uid="{00000000-0010-0000-0100-000005210000}" name="Coluna8442" dataDxfId="7931"/>
    <tableColumn id="8454" xr3:uid="{00000000-0010-0000-0100-000006210000}" name="Coluna8443" dataDxfId="7930"/>
    <tableColumn id="8455" xr3:uid="{00000000-0010-0000-0100-000007210000}" name="Coluna8444" dataDxfId="7929"/>
    <tableColumn id="8456" xr3:uid="{00000000-0010-0000-0100-000008210000}" name="Coluna8445" dataDxfId="7928"/>
    <tableColumn id="8457" xr3:uid="{00000000-0010-0000-0100-000009210000}" name="Coluna8446" dataDxfId="7927"/>
    <tableColumn id="8458" xr3:uid="{00000000-0010-0000-0100-00000A210000}" name="Coluna8447" dataDxfId="7926"/>
    <tableColumn id="8459" xr3:uid="{00000000-0010-0000-0100-00000B210000}" name="Coluna8448" dataDxfId="7925"/>
    <tableColumn id="8460" xr3:uid="{00000000-0010-0000-0100-00000C210000}" name="Coluna8449" dataDxfId="7924"/>
    <tableColumn id="8461" xr3:uid="{00000000-0010-0000-0100-00000D210000}" name="Coluna8450" dataDxfId="7923"/>
    <tableColumn id="8462" xr3:uid="{00000000-0010-0000-0100-00000E210000}" name="Coluna8451" dataDxfId="7922"/>
    <tableColumn id="8463" xr3:uid="{00000000-0010-0000-0100-00000F210000}" name="Coluna8452" dataDxfId="7921"/>
    <tableColumn id="8464" xr3:uid="{00000000-0010-0000-0100-000010210000}" name="Coluna8453" dataDxfId="7920"/>
    <tableColumn id="8465" xr3:uid="{00000000-0010-0000-0100-000011210000}" name="Coluna8454" dataDxfId="7919"/>
    <tableColumn id="8466" xr3:uid="{00000000-0010-0000-0100-000012210000}" name="Coluna8455" dataDxfId="7918"/>
    <tableColumn id="8467" xr3:uid="{00000000-0010-0000-0100-000013210000}" name="Coluna8456" dataDxfId="7917"/>
    <tableColumn id="8468" xr3:uid="{00000000-0010-0000-0100-000014210000}" name="Coluna8457" dataDxfId="7916"/>
    <tableColumn id="8469" xr3:uid="{00000000-0010-0000-0100-000015210000}" name="Coluna8458" dataDxfId="7915"/>
    <tableColumn id="8470" xr3:uid="{00000000-0010-0000-0100-000016210000}" name="Coluna8459" dataDxfId="7914"/>
    <tableColumn id="8471" xr3:uid="{00000000-0010-0000-0100-000017210000}" name="Coluna8460" dataDxfId="7913"/>
    <tableColumn id="8472" xr3:uid="{00000000-0010-0000-0100-000018210000}" name="Coluna8461" dataDxfId="7912"/>
    <tableColumn id="8473" xr3:uid="{00000000-0010-0000-0100-000019210000}" name="Coluna8462" dataDxfId="7911"/>
    <tableColumn id="8474" xr3:uid="{00000000-0010-0000-0100-00001A210000}" name="Coluna8463" dataDxfId="7910"/>
    <tableColumn id="8475" xr3:uid="{00000000-0010-0000-0100-00001B210000}" name="Coluna8464" dataDxfId="7909"/>
    <tableColumn id="8476" xr3:uid="{00000000-0010-0000-0100-00001C210000}" name="Coluna8465" dataDxfId="7908"/>
    <tableColumn id="8477" xr3:uid="{00000000-0010-0000-0100-00001D210000}" name="Coluna8466" dataDxfId="7907"/>
    <tableColumn id="8478" xr3:uid="{00000000-0010-0000-0100-00001E210000}" name="Coluna8467" dataDxfId="7906"/>
    <tableColumn id="8479" xr3:uid="{00000000-0010-0000-0100-00001F210000}" name="Coluna8468" dataDxfId="7905"/>
    <tableColumn id="8480" xr3:uid="{00000000-0010-0000-0100-000020210000}" name="Coluna8469" dataDxfId="7904"/>
    <tableColumn id="8481" xr3:uid="{00000000-0010-0000-0100-000021210000}" name="Coluna8470" dataDxfId="7903"/>
    <tableColumn id="8482" xr3:uid="{00000000-0010-0000-0100-000022210000}" name="Coluna8471" dataDxfId="7902"/>
    <tableColumn id="8483" xr3:uid="{00000000-0010-0000-0100-000023210000}" name="Coluna8472" dataDxfId="7901"/>
    <tableColumn id="8484" xr3:uid="{00000000-0010-0000-0100-000024210000}" name="Coluna8473" dataDxfId="7900"/>
    <tableColumn id="8485" xr3:uid="{00000000-0010-0000-0100-000025210000}" name="Coluna8474" dataDxfId="7899"/>
    <tableColumn id="8486" xr3:uid="{00000000-0010-0000-0100-000026210000}" name="Coluna8475" dataDxfId="7898"/>
    <tableColumn id="8487" xr3:uid="{00000000-0010-0000-0100-000027210000}" name="Coluna8476" dataDxfId="7897"/>
    <tableColumn id="8488" xr3:uid="{00000000-0010-0000-0100-000028210000}" name="Coluna8477" dataDxfId="7896"/>
    <tableColumn id="8489" xr3:uid="{00000000-0010-0000-0100-000029210000}" name="Coluna8478" dataDxfId="7895"/>
    <tableColumn id="8490" xr3:uid="{00000000-0010-0000-0100-00002A210000}" name="Coluna8479" dataDxfId="7894"/>
    <tableColumn id="8491" xr3:uid="{00000000-0010-0000-0100-00002B210000}" name="Coluna8480" dataDxfId="7893"/>
    <tableColumn id="8492" xr3:uid="{00000000-0010-0000-0100-00002C210000}" name="Coluna8481" dataDxfId="7892"/>
    <tableColumn id="8493" xr3:uid="{00000000-0010-0000-0100-00002D210000}" name="Coluna8482" dataDxfId="7891"/>
    <tableColumn id="8494" xr3:uid="{00000000-0010-0000-0100-00002E210000}" name="Coluna8483" dataDxfId="7890"/>
    <tableColumn id="8495" xr3:uid="{00000000-0010-0000-0100-00002F210000}" name="Coluna8484" dataDxfId="7889"/>
    <tableColumn id="8496" xr3:uid="{00000000-0010-0000-0100-000030210000}" name="Coluna8485" dataDxfId="7888"/>
    <tableColumn id="8497" xr3:uid="{00000000-0010-0000-0100-000031210000}" name="Coluna8486" dataDxfId="7887"/>
    <tableColumn id="8498" xr3:uid="{00000000-0010-0000-0100-000032210000}" name="Coluna8487" dataDxfId="7886"/>
    <tableColumn id="8499" xr3:uid="{00000000-0010-0000-0100-000033210000}" name="Coluna8488" dataDxfId="7885"/>
    <tableColumn id="8500" xr3:uid="{00000000-0010-0000-0100-000034210000}" name="Coluna8489" dataDxfId="7884"/>
    <tableColumn id="8501" xr3:uid="{00000000-0010-0000-0100-000035210000}" name="Coluna8490" dataDxfId="7883"/>
    <tableColumn id="8502" xr3:uid="{00000000-0010-0000-0100-000036210000}" name="Coluna8491" dataDxfId="7882"/>
    <tableColumn id="8503" xr3:uid="{00000000-0010-0000-0100-000037210000}" name="Coluna8492" dataDxfId="7881"/>
    <tableColumn id="8504" xr3:uid="{00000000-0010-0000-0100-000038210000}" name="Coluna8493" dataDxfId="7880"/>
    <tableColumn id="8505" xr3:uid="{00000000-0010-0000-0100-000039210000}" name="Coluna8494" dataDxfId="7879"/>
    <tableColumn id="8506" xr3:uid="{00000000-0010-0000-0100-00003A210000}" name="Coluna8495" dataDxfId="7878"/>
    <tableColumn id="8507" xr3:uid="{00000000-0010-0000-0100-00003B210000}" name="Coluna8496" dataDxfId="7877"/>
    <tableColumn id="8508" xr3:uid="{00000000-0010-0000-0100-00003C210000}" name="Coluna8497" dataDxfId="7876"/>
    <tableColumn id="8509" xr3:uid="{00000000-0010-0000-0100-00003D210000}" name="Coluna8498" dataDxfId="7875"/>
    <tableColumn id="8510" xr3:uid="{00000000-0010-0000-0100-00003E210000}" name="Coluna8499" dataDxfId="7874"/>
    <tableColumn id="8511" xr3:uid="{00000000-0010-0000-0100-00003F210000}" name="Coluna8500" dataDxfId="7873"/>
    <tableColumn id="8512" xr3:uid="{00000000-0010-0000-0100-000040210000}" name="Coluna8501" dataDxfId="7872"/>
    <tableColumn id="8513" xr3:uid="{00000000-0010-0000-0100-000041210000}" name="Coluna8502" dataDxfId="7871"/>
    <tableColumn id="8514" xr3:uid="{00000000-0010-0000-0100-000042210000}" name="Coluna8503" dataDxfId="7870"/>
    <tableColumn id="8515" xr3:uid="{00000000-0010-0000-0100-000043210000}" name="Coluna8504" dataDxfId="7869"/>
    <tableColumn id="8516" xr3:uid="{00000000-0010-0000-0100-000044210000}" name="Coluna8505" dataDxfId="7868"/>
    <tableColumn id="8517" xr3:uid="{00000000-0010-0000-0100-000045210000}" name="Coluna8506" dataDxfId="7867"/>
    <tableColumn id="8518" xr3:uid="{00000000-0010-0000-0100-000046210000}" name="Coluna8507" dataDxfId="7866"/>
    <tableColumn id="8519" xr3:uid="{00000000-0010-0000-0100-000047210000}" name="Coluna8508" dataDxfId="7865"/>
    <tableColumn id="8520" xr3:uid="{00000000-0010-0000-0100-000048210000}" name="Coluna8509" dataDxfId="7864"/>
    <tableColumn id="8521" xr3:uid="{00000000-0010-0000-0100-000049210000}" name="Coluna8510" dataDxfId="7863"/>
    <tableColumn id="8522" xr3:uid="{00000000-0010-0000-0100-00004A210000}" name="Coluna8511" dataDxfId="7862"/>
    <tableColumn id="8523" xr3:uid="{00000000-0010-0000-0100-00004B210000}" name="Coluna8512" dataDxfId="7861"/>
    <tableColumn id="8524" xr3:uid="{00000000-0010-0000-0100-00004C210000}" name="Coluna8513" dataDxfId="7860"/>
    <tableColumn id="8525" xr3:uid="{00000000-0010-0000-0100-00004D210000}" name="Coluna8514" dataDxfId="7859"/>
    <tableColumn id="8526" xr3:uid="{00000000-0010-0000-0100-00004E210000}" name="Coluna8515" dataDxfId="7858"/>
    <tableColumn id="8527" xr3:uid="{00000000-0010-0000-0100-00004F210000}" name="Coluna8516" dataDxfId="7857"/>
    <tableColumn id="8528" xr3:uid="{00000000-0010-0000-0100-000050210000}" name="Coluna8517" dataDxfId="7856"/>
    <tableColumn id="8529" xr3:uid="{00000000-0010-0000-0100-000051210000}" name="Coluna8518" dataDxfId="7855"/>
    <tableColumn id="8530" xr3:uid="{00000000-0010-0000-0100-000052210000}" name="Coluna8519" dataDxfId="7854"/>
    <tableColumn id="8531" xr3:uid="{00000000-0010-0000-0100-000053210000}" name="Coluna8520" dataDxfId="7853"/>
    <tableColumn id="8532" xr3:uid="{00000000-0010-0000-0100-000054210000}" name="Coluna8521" dataDxfId="7852"/>
    <tableColumn id="8533" xr3:uid="{00000000-0010-0000-0100-000055210000}" name="Coluna8522" dataDxfId="7851"/>
    <tableColumn id="8534" xr3:uid="{00000000-0010-0000-0100-000056210000}" name="Coluna8523" dataDxfId="7850"/>
    <tableColumn id="8535" xr3:uid="{00000000-0010-0000-0100-000057210000}" name="Coluna8524" dataDxfId="7849"/>
    <tableColumn id="8536" xr3:uid="{00000000-0010-0000-0100-000058210000}" name="Coluna8525" dataDxfId="7848"/>
    <tableColumn id="8537" xr3:uid="{00000000-0010-0000-0100-000059210000}" name="Coluna8526" dataDxfId="7847"/>
    <tableColumn id="8538" xr3:uid="{00000000-0010-0000-0100-00005A210000}" name="Coluna8527" dataDxfId="7846"/>
    <tableColumn id="8539" xr3:uid="{00000000-0010-0000-0100-00005B210000}" name="Coluna8528" dataDxfId="7845"/>
    <tableColumn id="8540" xr3:uid="{00000000-0010-0000-0100-00005C210000}" name="Coluna8529" dataDxfId="7844"/>
    <tableColumn id="8541" xr3:uid="{00000000-0010-0000-0100-00005D210000}" name="Coluna8530" dataDxfId="7843"/>
    <tableColumn id="8542" xr3:uid="{00000000-0010-0000-0100-00005E210000}" name="Coluna8531" dataDxfId="7842"/>
    <tableColumn id="8543" xr3:uid="{00000000-0010-0000-0100-00005F210000}" name="Coluna8532" dataDxfId="7841"/>
    <tableColumn id="8544" xr3:uid="{00000000-0010-0000-0100-000060210000}" name="Coluna8533" dataDxfId="7840"/>
    <tableColumn id="8545" xr3:uid="{00000000-0010-0000-0100-000061210000}" name="Coluna8534" dataDxfId="7839"/>
    <tableColumn id="8546" xr3:uid="{00000000-0010-0000-0100-000062210000}" name="Coluna8535" dataDxfId="7838"/>
    <tableColumn id="8547" xr3:uid="{00000000-0010-0000-0100-000063210000}" name="Coluna8536" dataDxfId="7837"/>
    <tableColumn id="8548" xr3:uid="{00000000-0010-0000-0100-000064210000}" name="Coluna8537" dataDxfId="7836"/>
    <tableColumn id="8549" xr3:uid="{00000000-0010-0000-0100-000065210000}" name="Coluna8538" dataDxfId="7835"/>
    <tableColumn id="8550" xr3:uid="{00000000-0010-0000-0100-000066210000}" name="Coluna8539" dataDxfId="7834"/>
    <tableColumn id="8551" xr3:uid="{00000000-0010-0000-0100-000067210000}" name="Coluna8540" dataDxfId="7833"/>
    <tableColumn id="8552" xr3:uid="{00000000-0010-0000-0100-000068210000}" name="Coluna8541" dataDxfId="7832"/>
    <tableColumn id="8553" xr3:uid="{00000000-0010-0000-0100-000069210000}" name="Coluna8542" dataDxfId="7831"/>
    <tableColumn id="8554" xr3:uid="{00000000-0010-0000-0100-00006A210000}" name="Coluna8543" dataDxfId="7830"/>
    <tableColumn id="8555" xr3:uid="{00000000-0010-0000-0100-00006B210000}" name="Coluna8544" dataDxfId="7829"/>
    <tableColumn id="8556" xr3:uid="{00000000-0010-0000-0100-00006C210000}" name="Coluna8545" dataDxfId="7828"/>
    <tableColumn id="8557" xr3:uid="{00000000-0010-0000-0100-00006D210000}" name="Coluna8546" dataDxfId="7827"/>
    <tableColumn id="8558" xr3:uid="{00000000-0010-0000-0100-00006E210000}" name="Coluna8547" dataDxfId="7826"/>
    <tableColumn id="8559" xr3:uid="{00000000-0010-0000-0100-00006F210000}" name="Coluna8548" dataDxfId="7825"/>
    <tableColumn id="8560" xr3:uid="{00000000-0010-0000-0100-000070210000}" name="Coluna8549" dataDxfId="7824"/>
    <tableColumn id="8561" xr3:uid="{00000000-0010-0000-0100-000071210000}" name="Coluna8550" dataDxfId="7823"/>
    <tableColumn id="8562" xr3:uid="{00000000-0010-0000-0100-000072210000}" name="Coluna8551" dataDxfId="7822"/>
    <tableColumn id="8563" xr3:uid="{00000000-0010-0000-0100-000073210000}" name="Coluna8552" dataDxfId="7821"/>
    <tableColumn id="8564" xr3:uid="{00000000-0010-0000-0100-000074210000}" name="Coluna8553" dataDxfId="7820"/>
    <tableColumn id="8565" xr3:uid="{00000000-0010-0000-0100-000075210000}" name="Coluna8554" dataDxfId="7819"/>
    <tableColumn id="8566" xr3:uid="{00000000-0010-0000-0100-000076210000}" name="Coluna8555" dataDxfId="7818"/>
    <tableColumn id="8567" xr3:uid="{00000000-0010-0000-0100-000077210000}" name="Coluna8556" dataDxfId="7817"/>
    <tableColumn id="8568" xr3:uid="{00000000-0010-0000-0100-000078210000}" name="Coluna8557" dataDxfId="7816"/>
    <tableColumn id="8569" xr3:uid="{00000000-0010-0000-0100-000079210000}" name="Coluna8558" dataDxfId="7815"/>
    <tableColumn id="8570" xr3:uid="{00000000-0010-0000-0100-00007A210000}" name="Coluna8559" dataDxfId="7814"/>
    <tableColumn id="8571" xr3:uid="{00000000-0010-0000-0100-00007B210000}" name="Coluna8560" dataDxfId="7813"/>
    <tableColumn id="8572" xr3:uid="{00000000-0010-0000-0100-00007C210000}" name="Coluna8561" dataDxfId="7812"/>
    <tableColumn id="8573" xr3:uid="{00000000-0010-0000-0100-00007D210000}" name="Coluna8562" dataDxfId="7811"/>
    <tableColumn id="8574" xr3:uid="{00000000-0010-0000-0100-00007E210000}" name="Coluna8563" dataDxfId="7810"/>
    <tableColumn id="8575" xr3:uid="{00000000-0010-0000-0100-00007F210000}" name="Coluna8564" dataDxfId="7809"/>
    <tableColumn id="8576" xr3:uid="{00000000-0010-0000-0100-000080210000}" name="Coluna8565" dataDxfId="7808"/>
    <tableColumn id="8577" xr3:uid="{00000000-0010-0000-0100-000081210000}" name="Coluna8566" dataDxfId="7807"/>
    <tableColumn id="8578" xr3:uid="{00000000-0010-0000-0100-000082210000}" name="Coluna8567" dataDxfId="7806"/>
    <tableColumn id="8579" xr3:uid="{00000000-0010-0000-0100-000083210000}" name="Coluna8568" dataDxfId="7805"/>
    <tableColumn id="8580" xr3:uid="{00000000-0010-0000-0100-000084210000}" name="Coluna8569" dataDxfId="7804"/>
    <tableColumn id="8581" xr3:uid="{00000000-0010-0000-0100-000085210000}" name="Coluna8570" dataDxfId="7803"/>
    <tableColumn id="8582" xr3:uid="{00000000-0010-0000-0100-000086210000}" name="Coluna8571" dataDxfId="7802"/>
    <tableColumn id="8583" xr3:uid="{00000000-0010-0000-0100-000087210000}" name="Coluna8572" dataDxfId="7801"/>
    <tableColumn id="8584" xr3:uid="{00000000-0010-0000-0100-000088210000}" name="Coluna8573" dataDxfId="7800"/>
    <tableColumn id="8585" xr3:uid="{00000000-0010-0000-0100-000089210000}" name="Coluna8574" dataDxfId="7799"/>
    <tableColumn id="8586" xr3:uid="{00000000-0010-0000-0100-00008A210000}" name="Coluna8575" dataDxfId="7798"/>
    <tableColumn id="8587" xr3:uid="{00000000-0010-0000-0100-00008B210000}" name="Coluna8576" dataDxfId="7797"/>
    <tableColumn id="8588" xr3:uid="{00000000-0010-0000-0100-00008C210000}" name="Coluna8577" dataDxfId="7796"/>
    <tableColumn id="8589" xr3:uid="{00000000-0010-0000-0100-00008D210000}" name="Coluna8578" dataDxfId="7795"/>
    <tableColumn id="8590" xr3:uid="{00000000-0010-0000-0100-00008E210000}" name="Coluna8579" dataDxfId="7794"/>
    <tableColumn id="8591" xr3:uid="{00000000-0010-0000-0100-00008F210000}" name="Coluna8580" dataDxfId="7793"/>
    <tableColumn id="8592" xr3:uid="{00000000-0010-0000-0100-000090210000}" name="Coluna8581" dataDxfId="7792"/>
    <tableColumn id="8593" xr3:uid="{00000000-0010-0000-0100-000091210000}" name="Coluna8582" dataDxfId="7791"/>
    <tableColumn id="8594" xr3:uid="{00000000-0010-0000-0100-000092210000}" name="Coluna8583" dataDxfId="7790"/>
    <tableColumn id="8595" xr3:uid="{00000000-0010-0000-0100-000093210000}" name="Coluna8584" dataDxfId="7789"/>
    <tableColumn id="8596" xr3:uid="{00000000-0010-0000-0100-000094210000}" name="Coluna8585" dataDxfId="7788"/>
    <tableColumn id="8597" xr3:uid="{00000000-0010-0000-0100-000095210000}" name="Coluna8586" dataDxfId="7787"/>
    <tableColumn id="8598" xr3:uid="{00000000-0010-0000-0100-000096210000}" name="Coluna8587" dataDxfId="7786"/>
    <tableColumn id="8599" xr3:uid="{00000000-0010-0000-0100-000097210000}" name="Coluna8588" dataDxfId="7785"/>
    <tableColumn id="8600" xr3:uid="{00000000-0010-0000-0100-000098210000}" name="Coluna8589" dataDxfId="7784"/>
    <tableColumn id="8601" xr3:uid="{00000000-0010-0000-0100-000099210000}" name="Coluna8590" dataDxfId="7783"/>
    <tableColumn id="8602" xr3:uid="{00000000-0010-0000-0100-00009A210000}" name="Coluna8591" dataDxfId="7782"/>
    <tableColumn id="8603" xr3:uid="{00000000-0010-0000-0100-00009B210000}" name="Coluna8592" dataDxfId="7781"/>
    <tableColumn id="8604" xr3:uid="{00000000-0010-0000-0100-00009C210000}" name="Coluna8593" dataDxfId="7780"/>
    <tableColumn id="8605" xr3:uid="{00000000-0010-0000-0100-00009D210000}" name="Coluna8594" dataDxfId="7779"/>
    <tableColumn id="8606" xr3:uid="{00000000-0010-0000-0100-00009E210000}" name="Coluna8595" dataDxfId="7778"/>
    <tableColumn id="8607" xr3:uid="{00000000-0010-0000-0100-00009F210000}" name="Coluna8596" dataDxfId="7777"/>
    <tableColumn id="8608" xr3:uid="{00000000-0010-0000-0100-0000A0210000}" name="Coluna8597" dataDxfId="7776"/>
    <tableColumn id="8609" xr3:uid="{00000000-0010-0000-0100-0000A1210000}" name="Coluna8598" dataDxfId="7775"/>
    <tableColumn id="8610" xr3:uid="{00000000-0010-0000-0100-0000A2210000}" name="Coluna8599" dataDxfId="7774"/>
    <tableColumn id="8611" xr3:uid="{00000000-0010-0000-0100-0000A3210000}" name="Coluna8600" dataDxfId="7773"/>
    <tableColumn id="8612" xr3:uid="{00000000-0010-0000-0100-0000A4210000}" name="Coluna8601" dataDxfId="7772"/>
    <tableColumn id="8613" xr3:uid="{00000000-0010-0000-0100-0000A5210000}" name="Coluna8602" dataDxfId="7771"/>
    <tableColumn id="8614" xr3:uid="{00000000-0010-0000-0100-0000A6210000}" name="Coluna8603" dataDxfId="7770"/>
    <tableColumn id="8615" xr3:uid="{00000000-0010-0000-0100-0000A7210000}" name="Coluna8604" dataDxfId="7769"/>
    <tableColumn id="8616" xr3:uid="{00000000-0010-0000-0100-0000A8210000}" name="Coluna8605" dataDxfId="7768"/>
    <tableColumn id="8617" xr3:uid="{00000000-0010-0000-0100-0000A9210000}" name="Coluna8606" dataDxfId="7767"/>
    <tableColumn id="8618" xr3:uid="{00000000-0010-0000-0100-0000AA210000}" name="Coluna8607" dataDxfId="7766"/>
    <tableColumn id="8619" xr3:uid="{00000000-0010-0000-0100-0000AB210000}" name="Coluna8608" dataDxfId="7765"/>
    <tableColumn id="8620" xr3:uid="{00000000-0010-0000-0100-0000AC210000}" name="Coluna8609" dataDxfId="7764"/>
    <tableColumn id="8621" xr3:uid="{00000000-0010-0000-0100-0000AD210000}" name="Coluna8610" dataDxfId="7763"/>
    <tableColumn id="8622" xr3:uid="{00000000-0010-0000-0100-0000AE210000}" name="Coluna8611" dataDxfId="7762"/>
    <tableColumn id="8623" xr3:uid="{00000000-0010-0000-0100-0000AF210000}" name="Coluna8612" dataDxfId="7761"/>
    <tableColumn id="8624" xr3:uid="{00000000-0010-0000-0100-0000B0210000}" name="Coluna8613" dataDxfId="7760"/>
    <tableColumn id="8625" xr3:uid="{00000000-0010-0000-0100-0000B1210000}" name="Coluna8614" dataDxfId="7759"/>
    <tableColumn id="8626" xr3:uid="{00000000-0010-0000-0100-0000B2210000}" name="Coluna8615" dataDxfId="7758"/>
    <tableColumn id="8627" xr3:uid="{00000000-0010-0000-0100-0000B3210000}" name="Coluna8616" dataDxfId="7757"/>
    <tableColumn id="8628" xr3:uid="{00000000-0010-0000-0100-0000B4210000}" name="Coluna8617" dataDxfId="7756"/>
    <tableColumn id="8629" xr3:uid="{00000000-0010-0000-0100-0000B5210000}" name="Coluna8618" dataDxfId="7755"/>
    <tableColumn id="8630" xr3:uid="{00000000-0010-0000-0100-0000B6210000}" name="Coluna8619" dataDxfId="7754"/>
    <tableColumn id="8631" xr3:uid="{00000000-0010-0000-0100-0000B7210000}" name="Coluna8620" dataDxfId="7753"/>
    <tableColumn id="8632" xr3:uid="{00000000-0010-0000-0100-0000B8210000}" name="Coluna8621" dataDxfId="7752"/>
    <tableColumn id="8633" xr3:uid="{00000000-0010-0000-0100-0000B9210000}" name="Coluna8622" dataDxfId="7751"/>
    <tableColumn id="8634" xr3:uid="{00000000-0010-0000-0100-0000BA210000}" name="Coluna8623" dataDxfId="7750"/>
    <tableColumn id="8635" xr3:uid="{00000000-0010-0000-0100-0000BB210000}" name="Coluna8624" dataDxfId="7749"/>
    <tableColumn id="8636" xr3:uid="{00000000-0010-0000-0100-0000BC210000}" name="Coluna8625" dataDxfId="7748"/>
    <tableColumn id="8637" xr3:uid="{00000000-0010-0000-0100-0000BD210000}" name="Coluna8626" dataDxfId="7747"/>
    <tableColumn id="8638" xr3:uid="{00000000-0010-0000-0100-0000BE210000}" name="Coluna8627" dataDxfId="7746"/>
    <tableColumn id="8639" xr3:uid="{00000000-0010-0000-0100-0000BF210000}" name="Coluna8628" dataDxfId="7745"/>
    <tableColumn id="8640" xr3:uid="{00000000-0010-0000-0100-0000C0210000}" name="Coluna8629" dataDxfId="7744"/>
    <tableColumn id="8641" xr3:uid="{00000000-0010-0000-0100-0000C1210000}" name="Coluna8630" dataDxfId="7743"/>
    <tableColumn id="8642" xr3:uid="{00000000-0010-0000-0100-0000C2210000}" name="Coluna8631" dataDxfId="7742"/>
    <tableColumn id="8643" xr3:uid="{00000000-0010-0000-0100-0000C3210000}" name="Coluna8632" dataDxfId="7741"/>
    <tableColumn id="8644" xr3:uid="{00000000-0010-0000-0100-0000C4210000}" name="Coluna8633" dataDxfId="7740"/>
    <tableColumn id="8645" xr3:uid="{00000000-0010-0000-0100-0000C5210000}" name="Coluna8634" dataDxfId="7739"/>
    <tableColumn id="8646" xr3:uid="{00000000-0010-0000-0100-0000C6210000}" name="Coluna8635" dataDxfId="7738"/>
    <tableColumn id="8647" xr3:uid="{00000000-0010-0000-0100-0000C7210000}" name="Coluna8636" dataDxfId="7737"/>
    <tableColumn id="8648" xr3:uid="{00000000-0010-0000-0100-0000C8210000}" name="Coluna8637" dataDxfId="7736"/>
    <tableColumn id="8649" xr3:uid="{00000000-0010-0000-0100-0000C9210000}" name="Coluna8638" dataDxfId="7735"/>
    <tableColumn id="8650" xr3:uid="{00000000-0010-0000-0100-0000CA210000}" name="Coluna8639" dataDxfId="7734"/>
    <tableColumn id="8651" xr3:uid="{00000000-0010-0000-0100-0000CB210000}" name="Coluna8640" dataDxfId="7733"/>
    <tableColumn id="8652" xr3:uid="{00000000-0010-0000-0100-0000CC210000}" name="Coluna8641" dataDxfId="7732"/>
    <tableColumn id="8653" xr3:uid="{00000000-0010-0000-0100-0000CD210000}" name="Coluna8642" dataDxfId="7731"/>
    <tableColumn id="8654" xr3:uid="{00000000-0010-0000-0100-0000CE210000}" name="Coluna8643" dataDxfId="7730"/>
    <tableColumn id="8655" xr3:uid="{00000000-0010-0000-0100-0000CF210000}" name="Coluna8644" dataDxfId="7729"/>
    <tableColumn id="8656" xr3:uid="{00000000-0010-0000-0100-0000D0210000}" name="Coluna8645" dataDxfId="7728"/>
    <tableColumn id="8657" xr3:uid="{00000000-0010-0000-0100-0000D1210000}" name="Coluna8646" dataDxfId="7727"/>
    <tableColumn id="8658" xr3:uid="{00000000-0010-0000-0100-0000D2210000}" name="Coluna8647" dataDxfId="7726"/>
    <tableColumn id="8659" xr3:uid="{00000000-0010-0000-0100-0000D3210000}" name="Coluna8648" dataDxfId="7725"/>
    <tableColumn id="8660" xr3:uid="{00000000-0010-0000-0100-0000D4210000}" name="Coluna8649" dataDxfId="7724"/>
    <tableColumn id="8661" xr3:uid="{00000000-0010-0000-0100-0000D5210000}" name="Coluna8650" dataDxfId="7723"/>
    <tableColumn id="8662" xr3:uid="{00000000-0010-0000-0100-0000D6210000}" name="Coluna8651" dataDxfId="7722"/>
    <tableColumn id="8663" xr3:uid="{00000000-0010-0000-0100-0000D7210000}" name="Coluna8652" dataDxfId="7721"/>
    <tableColumn id="8664" xr3:uid="{00000000-0010-0000-0100-0000D8210000}" name="Coluna8653" dataDxfId="7720"/>
    <tableColumn id="8665" xr3:uid="{00000000-0010-0000-0100-0000D9210000}" name="Coluna8654" dataDxfId="7719"/>
    <tableColumn id="8666" xr3:uid="{00000000-0010-0000-0100-0000DA210000}" name="Coluna8655" dataDxfId="7718"/>
    <tableColumn id="8667" xr3:uid="{00000000-0010-0000-0100-0000DB210000}" name="Coluna8656" dataDxfId="7717"/>
    <tableColumn id="8668" xr3:uid="{00000000-0010-0000-0100-0000DC210000}" name="Coluna8657" dataDxfId="7716"/>
    <tableColumn id="8669" xr3:uid="{00000000-0010-0000-0100-0000DD210000}" name="Coluna8658" dataDxfId="7715"/>
    <tableColumn id="8670" xr3:uid="{00000000-0010-0000-0100-0000DE210000}" name="Coluna8659" dataDxfId="7714"/>
    <tableColumn id="8671" xr3:uid="{00000000-0010-0000-0100-0000DF210000}" name="Coluna8660" dataDxfId="7713"/>
    <tableColumn id="8672" xr3:uid="{00000000-0010-0000-0100-0000E0210000}" name="Coluna8661" dataDxfId="7712"/>
    <tableColumn id="8673" xr3:uid="{00000000-0010-0000-0100-0000E1210000}" name="Coluna8662" dataDxfId="7711"/>
    <tableColumn id="8674" xr3:uid="{00000000-0010-0000-0100-0000E2210000}" name="Coluna8663" dataDxfId="7710"/>
    <tableColumn id="8675" xr3:uid="{00000000-0010-0000-0100-0000E3210000}" name="Coluna8664" dataDxfId="7709"/>
    <tableColumn id="8676" xr3:uid="{00000000-0010-0000-0100-0000E4210000}" name="Coluna8665" dataDxfId="7708"/>
    <tableColumn id="8677" xr3:uid="{00000000-0010-0000-0100-0000E5210000}" name="Coluna8666" dataDxfId="7707"/>
    <tableColumn id="8678" xr3:uid="{00000000-0010-0000-0100-0000E6210000}" name="Coluna8667" dataDxfId="7706"/>
    <tableColumn id="8679" xr3:uid="{00000000-0010-0000-0100-0000E7210000}" name="Coluna8668" dataDxfId="7705"/>
    <tableColumn id="8680" xr3:uid="{00000000-0010-0000-0100-0000E8210000}" name="Coluna8669" dataDxfId="7704"/>
    <tableColumn id="8681" xr3:uid="{00000000-0010-0000-0100-0000E9210000}" name="Coluna8670" dataDxfId="7703"/>
    <tableColumn id="8682" xr3:uid="{00000000-0010-0000-0100-0000EA210000}" name="Coluna8671" dataDxfId="7702"/>
    <tableColumn id="8683" xr3:uid="{00000000-0010-0000-0100-0000EB210000}" name="Coluna8672" dataDxfId="7701"/>
    <tableColumn id="8684" xr3:uid="{00000000-0010-0000-0100-0000EC210000}" name="Coluna8673" dataDxfId="7700"/>
    <tableColumn id="8685" xr3:uid="{00000000-0010-0000-0100-0000ED210000}" name="Coluna8674" dataDxfId="7699"/>
    <tableColumn id="8686" xr3:uid="{00000000-0010-0000-0100-0000EE210000}" name="Coluna8675" dataDxfId="7698"/>
    <tableColumn id="8687" xr3:uid="{00000000-0010-0000-0100-0000EF210000}" name="Coluna8676" dataDxfId="7697"/>
    <tableColumn id="8688" xr3:uid="{00000000-0010-0000-0100-0000F0210000}" name="Coluna8677" dataDxfId="7696"/>
    <tableColumn id="8689" xr3:uid="{00000000-0010-0000-0100-0000F1210000}" name="Coluna8678" dataDxfId="7695"/>
    <tableColumn id="8690" xr3:uid="{00000000-0010-0000-0100-0000F2210000}" name="Coluna8679" dataDxfId="7694"/>
    <tableColumn id="8691" xr3:uid="{00000000-0010-0000-0100-0000F3210000}" name="Coluna8680" dataDxfId="7693"/>
    <tableColumn id="8692" xr3:uid="{00000000-0010-0000-0100-0000F4210000}" name="Coluna8681" dataDxfId="7692"/>
    <tableColumn id="8693" xr3:uid="{00000000-0010-0000-0100-0000F5210000}" name="Coluna8682" dataDxfId="7691"/>
    <tableColumn id="8694" xr3:uid="{00000000-0010-0000-0100-0000F6210000}" name="Coluna8683" dataDxfId="7690"/>
    <tableColumn id="8695" xr3:uid="{00000000-0010-0000-0100-0000F7210000}" name="Coluna8684" dataDxfId="7689"/>
    <tableColumn id="8696" xr3:uid="{00000000-0010-0000-0100-0000F8210000}" name="Coluna8685" dataDxfId="7688"/>
    <tableColumn id="8697" xr3:uid="{00000000-0010-0000-0100-0000F9210000}" name="Coluna8686" dataDxfId="7687"/>
    <tableColumn id="8698" xr3:uid="{00000000-0010-0000-0100-0000FA210000}" name="Coluna8687" dataDxfId="7686"/>
    <tableColumn id="8699" xr3:uid="{00000000-0010-0000-0100-0000FB210000}" name="Coluna8688" dataDxfId="7685"/>
    <tableColumn id="8700" xr3:uid="{00000000-0010-0000-0100-0000FC210000}" name="Coluna8689" dataDxfId="7684"/>
    <tableColumn id="8701" xr3:uid="{00000000-0010-0000-0100-0000FD210000}" name="Coluna8690" dataDxfId="7683"/>
    <tableColumn id="8702" xr3:uid="{00000000-0010-0000-0100-0000FE210000}" name="Coluna8691" dataDxfId="7682"/>
    <tableColumn id="8703" xr3:uid="{00000000-0010-0000-0100-0000FF210000}" name="Coluna8692" dataDxfId="7681"/>
    <tableColumn id="8704" xr3:uid="{00000000-0010-0000-0100-000000220000}" name="Coluna8693" dataDxfId="7680"/>
    <tableColumn id="8705" xr3:uid="{00000000-0010-0000-0100-000001220000}" name="Coluna8694" dataDxfId="7679"/>
    <tableColumn id="8706" xr3:uid="{00000000-0010-0000-0100-000002220000}" name="Coluna8695" dataDxfId="7678"/>
    <tableColumn id="8707" xr3:uid="{00000000-0010-0000-0100-000003220000}" name="Coluna8696" dataDxfId="7677"/>
    <tableColumn id="8708" xr3:uid="{00000000-0010-0000-0100-000004220000}" name="Coluna8697" dataDxfId="7676"/>
    <tableColumn id="8709" xr3:uid="{00000000-0010-0000-0100-000005220000}" name="Coluna8698" dataDxfId="7675"/>
    <tableColumn id="8710" xr3:uid="{00000000-0010-0000-0100-000006220000}" name="Coluna8699" dataDxfId="7674"/>
    <tableColumn id="8711" xr3:uid="{00000000-0010-0000-0100-000007220000}" name="Coluna8700" dataDxfId="7673"/>
    <tableColumn id="8712" xr3:uid="{00000000-0010-0000-0100-000008220000}" name="Coluna8701" dataDxfId="7672"/>
    <tableColumn id="8713" xr3:uid="{00000000-0010-0000-0100-000009220000}" name="Coluna8702" dataDxfId="7671"/>
    <tableColumn id="8714" xr3:uid="{00000000-0010-0000-0100-00000A220000}" name="Coluna8703" dataDxfId="7670"/>
    <tableColumn id="8715" xr3:uid="{00000000-0010-0000-0100-00000B220000}" name="Coluna8704" dataDxfId="7669"/>
    <tableColumn id="8716" xr3:uid="{00000000-0010-0000-0100-00000C220000}" name="Coluna8705" dataDxfId="7668"/>
    <tableColumn id="8717" xr3:uid="{00000000-0010-0000-0100-00000D220000}" name="Coluna8706" dataDxfId="7667"/>
    <tableColumn id="8718" xr3:uid="{00000000-0010-0000-0100-00000E220000}" name="Coluna8707" dataDxfId="7666"/>
    <tableColumn id="8719" xr3:uid="{00000000-0010-0000-0100-00000F220000}" name="Coluna8708" dataDxfId="7665"/>
    <tableColumn id="8720" xr3:uid="{00000000-0010-0000-0100-000010220000}" name="Coluna8709" dataDxfId="7664"/>
    <tableColumn id="8721" xr3:uid="{00000000-0010-0000-0100-000011220000}" name="Coluna8710" dataDxfId="7663"/>
    <tableColumn id="8722" xr3:uid="{00000000-0010-0000-0100-000012220000}" name="Coluna8711" dataDxfId="7662"/>
    <tableColumn id="8723" xr3:uid="{00000000-0010-0000-0100-000013220000}" name="Coluna8712" dataDxfId="7661"/>
    <tableColumn id="8724" xr3:uid="{00000000-0010-0000-0100-000014220000}" name="Coluna8713" dataDxfId="7660"/>
    <tableColumn id="8725" xr3:uid="{00000000-0010-0000-0100-000015220000}" name="Coluna8714" dataDxfId="7659"/>
    <tableColumn id="8726" xr3:uid="{00000000-0010-0000-0100-000016220000}" name="Coluna8715" dataDxfId="7658"/>
    <tableColumn id="8727" xr3:uid="{00000000-0010-0000-0100-000017220000}" name="Coluna8716" dataDxfId="7657"/>
    <tableColumn id="8728" xr3:uid="{00000000-0010-0000-0100-000018220000}" name="Coluna8717" dataDxfId="7656"/>
    <tableColumn id="8729" xr3:uid="{00000000-0010-0000-0100-000019220000}" name="Coluna8718" dataDxfId="7655"/>
    <tableColumn id="8730" xr3:uid="{00000000-0010-0000-0100-00001A220000}" name="Coluna8719" dataDxfId="7654"/>
    <tableColumn id="8731" xr3:uid="{00000000-0010-0000-0100-00001B220000}" name="Coluna8720" dataDxfId="7653"/>
    <tableColumn id="8732" xr3:uid="{00000000-0010-0000-0100-00001C220000}" name="Coluna8721" dataDxfId="7652"/>
    <tableColumn id="8733" xr3:uid="{00000000-0010-0000-0100-00001D220000}" name="Coluna8722" dataDxfId="7651"/>
    <tableColumn id="8734" xr3:uid="{00000000-0010-0000-0100-00001E220000}" name="Coluna8723" dataDxfId="7650"/>
    <tableColumn id="8735" xr3:uid="{00000000-0010-0000-0100-00001F220000}" name="Coluna8724" dataDxfId="7649"/>
    <tableColumn id="8736" xr3:uid="{00000000-0010-0000-0100-000020220000}" name="Coluna8725" dataDxfId="7648"/>
    <tableColumn id="8737" xr3:uid="{00000000-0010-0000-0100-000021220000}" name="Coluna8726" dataDxfId="7647"/>
    <tableColumn id="8738" xr3:uid="{00000000-0010-0000-0100-000022220000}" name="Coluna8727" dataDxfId="7646"/>
    <tableColumn id="8739" xr3:uid="{00000000-0010-0000-0100-000023220000}" name="Coluna8728" dataDxfId="7645"/>
    <tableColumn id="8740" xr3:uid="{00000000-0010-0000-0100-000024220000}" name="Coluna8729" dataDxfId="7644"/>
    <tableColumn id="8741" xr3:uid="{00000000-0010-0000-0100-000025220000}" name="Coluna8730" dataDxfId="7643"/>
    <tableColumn id="8742" xr3:uid="{00000000-0010-0000-0100-000026220000}" name="Coluna8731" dataDxfId="7642"/>
    <tableColumn id="8743" xr3:uid="{00000000-0010-0000-0100-000027220000}" name="Coluna8732" dataDxfId="7641"/>
    <tableColumn id="8744" xr3:uid="{00000000-0010-0000-0100-000028220000}" name="Coluna8733" dataDxfId="7640"/>
    <tableColumn id="8745" xr3:uid="{00000000-0010-0000-0100-000029220000}" name="Coluna8734" dataDxfId="7639"/>
    <tableColumn id="8746" xr3:uid="{00000000-0010-0000-0100-00002A220000}" name="Coluna8735" dataDxfId="7638"/>
    <tableColumn id="8747" xr3:uid="{00000000-0010-0000-0100-00002B220000}" name="Coluna8736" dataDxfId="7637"/>
    <tableColumn id="8748" xr3:uid="{00000000-0010-0000-0100-00002C220000}" name="Coluna8737" dataDxfId="7636"/>
    <tableColumn id="8749" xr3:uid="{00000000-0010-0000-0100-00002D220000}" name="Coluna8738" dataDxfId="7635"/>
    <tableColumn id="8750" xr3:uid="{00000000-0010-0000-0100-00002E220000}" name="Coluna8739" dataDxfId="7634"/>
    <tableColumn id="8751" xr3:uid="{00000000-0010-0000-0100-00002F220000}" name="Coluna8740" dataDxfId="7633"/>
    <tableColumn id="8752" xr3:uid="{00000000-0010-0000-0100-000030220000}" name="Coluna8741" dataDxfId="7632"/>
    <tableColumn id="8753" xr3:uid="{00000000-0010-0000-0100-000031220000}" name="Coluna8742" dataDxfId="7631"/>
    <tableColumn id="8754" xr3:uid="{00000000-0010-0000-0100-000032220000}" name="Coluna8743" dataDxfId="7630"/>
    <tableColumn id="8755" xr3:uid="{00000000-0010-0000-0100-000033220000}" name="Coluna8744" dataDxfId="7629"/>
    <tableColumn id="8756" xr3:uid="{00000000-0010-0000-0100-000034220000}" name="Coluna8745" dataDxfId="7628"/>
    <tableColumn id="8757" xr3:uid="{00000000-0010-0000-0100-000035220000}" name="Coluna8746" dataDxfId="7627"/>
    <tableColumn id="8758" xr3:uid="{00000000-0010-0000-0100-000036220000}" name="Coluna8747" dataDxfId="7626"/>
    <tableColumn id="8759" xr3:uid="{00000000-0010-0000-0100-000037220000}" name="Coluna8748" dataDxfId="7625"/>
    <tableColumn id="8760" xr3:uid="{00000000-0010-0000-0100-000038220000}" name="Coluna8749" dataDxfId="7624"/>
    <tableColumn id="8761" xr3:uid="{00000000-0010-0000-0100-000039220000}" name="Coluna8750" dataDxfId="7623"/>
    <tableColumn id="8762" xr3:uid="{00000000-0010-0000-0100-00003A220000}" name="Coluna8751" dataDxfId="7622"/>
    <tableColumn id="8763" xr3:uid="{00000000-0010-0000-0100-00003B220000}" name="Coluna8752" dataDxfId="7621"/>
    <tableColumn id="8764" xr3:uid="{00000000-0010-0000-0100-00003C220000}" name="Coluna8753" dataDxfId="7620"/>
    <tableColumn id="8765" xr3:uid="{00000000-0010-0000-0100-00003D220000}" name="Coluna8754" dataDxfId="7619"/>
    <tableColumn id="8766" xr3:uid="{00000000-0010-0000-0100-00003E220000}" name="Coluna8755" dataDxfId="7618"/>
    <tableColumn id="8767" xr3:uid="{00000000-0010-0000-0100-00003F220000}" name="Coluna8756" dataDxfId="7617"/>
    <tableColumn id="8768" xr3:uid="{00000000-0010-0000-0100-000040220000}" name="Coluna8757" dataDxfId="7616"/>
    <tableColumn id="8769" xr3:uid="{00000000-0010-0000-0100-000041220000}" name="Coluna8758" dataDxfId="7615"/>
    <tableColumn id="8770" xr3:uid="{00000000-0010-0000-0100-000042220000}" name="Coluna8759" dataDxfId="7614"/>
    <tableColumn id="8771" xr3:uid="{00000000-0010-0000-0100-000043220000}" name="Coluna8760" dataDxfId="7613"/>
    <tableColumn id="8772" xr3:uid="{00000000-0010-0000-0100-000044220000}" name="Coluna8761" dataDxfId="7612"/>
    <tableColumn id="8773" xr3:uid="{00000000-0010-0000-0100-000045220000}" name="Coluna8762" dataDxfId="7611"/>
    <tableColumn id="8774" xr3:uid="{00000000-0010-0000-0100-000046220000}" name="Coluna8763" dataDxfId="7610"/>
    <tableColumn id="8775" xr3:uid="{00000000-0010-0000-0100-000047220000}" name="Coluna8764" dataDxfId="7609"/>
    <tableColumn id="8776" xr3:uid="{00000000-0010-0000-0100-000048220000}" name="Coluna8765" dataDxfId="7608"/>
    <tableColumn id="8777" xr3:uid="{00000000-0010-0000-0100-000049220000}" name="Coluna8766" dataDxfId="7607"/>
    <tableColumn id="8778" xr3:uid="{00000000-0010-0000-0100-00004A220000}" name="Coluna8767" dataDxfId="7606"/>
    <tableColumn id="8779" xr3:uid="{00000000-0010-0000-0100-00004B220000}" name="Coluna8768" dataDxfId="7605"/>
    <tableColumn id="8780" xr3:uid="{00000000-0010-0000-0100-00004C220000}" name="Coluna8769" dataDxfId="7604"/>
    <tableColumn id="8781" xr3:uid="{00000000-0010-0000-0100-00004D220000}" name="Coluna8770" dataDxfId="7603"/>
    <tableColumn id="8782" xr3:uid="{00000000-0010-0000-0100-00004E220000}" name="Coluna8771" dataDxfId="7602"/>
    <tableColumn id="8783" xr3:uid="{00000000-0010-0000-0100-00004F220000}" name="Coluna8772" dataDxfId="7601"/>
    <tableColumn id="8784" xr3:uid="{00000000-0010-0000-0100-000050220000}" name="Coluna8773" dataDxfId="7600"/>
    <tableColumn id="8785" xr3:uid="{00000000-0010-0000-0100-000051220000}" name="Coluna8774" dataDxfId="7599"/>
    <tableColumn id="8786" xr3:uid="{00000000-0010-0000-0100-000052220000}" name="Coluna8775" dataDxfId="7598"/>
    <tableColumn id="8787" xr3:uid="{00000000-0010-0000-0100-000053220000}" name="Coluna8776" dataDxfId="7597"/>
    <tableColumn id="8788" xr3:uid="{00000000-0010-0000-0100-000054220000}" name="Coluna8777" dataDxfId="7596"/>
    <tableColumn id="8789" xr3:uid="{00000000-0010-0000-0100-000055220000}" name="Coluna8778" dataDxfId="7595"/>
    <tableColumn id="8790" xr3:uid="{00000000-0010-0000-0100-000056220000}" name="Coluna8779" dataDxfId="7594"/>
    <tableColumn id="8791" xr3:uid="{00000000-0010-0000-0100-000057220000}" name="Coluna8780" dataDxfId="7593"/>
    <tableColumn id="8792" xr3:uid="{00000000-0010-0000-0100-000058220000}" name="Coluna8781" dataDxfId="7592"/>
    <tableColumn id="8793" xr3:uid="{00000000-0010-0000-0100-000059220000}" name="Coluna8782" dataDxfId="7591"/>
    <tableColumn id="8794" xr3:uid="{00000000-0010-0000-0100-00005A220000}" name="Coluna8783" dataDxfId="7590"/>
    <tableColumn id="8795" xr3:uid="{00000000-0010-0000-0100-00005B220000}" name="Coluna8784" dataDxfId="7589"/>
    <tableColumn id="8796" xr3:uid="{00000000-0010-0000-0100-00005C220000}" name="Coluna8785" dataDxfId="7588"/>
    <tableColumn id="8797" xr3:uid="{00000000-0010-0000-0100-00005D220000}" name="Coluna8786" dataDxfId="7587"/>
    <tableColumn id="8798" xr3:uid="{00000000-0010-0000-0100-00005E220000}" name="Coluna8787" dataDxfId="7586"/>
    <tableColumn id="8799" xr3:uid="{00000000-0010-0000-0100-00005F220000}" name="Coluna8788" dataDxfId="7585"/>
    <tableColumn id="8800" xr3:uid="{00000000-0010-0000-0100-000060220000}" name="Coluna8789" dataDxfId="7584"/>
    <tableColumn id="8801" xr3:uid="{00000000-0010-0000-0100-000061220000}" name="Coluna8790" dataDxfId="7583"/>
    <tableColumn id="8802" xr3:uid="{00000000-0010-0000-0100-000062220000}" name="Coluna8791" dataDxfId="7582"/>
    <tableColumn id="8803" xr3:uid="{00000000-0010-0000-0100-000063220000}" name="Coluna8792" dataDxfId="7581"/>
    <tableColumn id="8804" xr3:uid="{00000000-0010-0000-0100-000064220000}" name="Coluna8793" dataDxfId="7580"/>
    <tableColumn id="8805" xr3:uid="{00000000-0010-0000-0100-000065220000}" name="Coluna8794" dataDxfId="7579"/>
    <tableColumn id="8806" xr3:uid="{00000000-0010-0000-0100-000066220000}" name="Coluna8795" dataDxfId="7578"/>
    <tableColumn id="8807" xr3:uid="{00000000-0010-0000-0100-000067220000}" name="Coluna8796" dataDxfId="7577"/>
    <tableColumn id="8808" xr3:uid="{00000000-0010-0000-0100-000068220000}" name="Coluna8797" dataDxfId="7576"/>
    <tableColumn id="8809" xr3:uid="{00000000-0010-0000-0100-000069220000}" name="Coluna8798" dataDxfId="7575"/>
    <tableColumn id="8810" xr3:uid="{00000000-0010-0000-0100-00006A220000}" name="Coluna8799" dataDxfId="7574"/>
    <tableColumn id="8811" xr3:uid="{00000000-0010-0000-0100-00006B220000}" name="Coluna8800" dataDxfId="7573"/>
    <tableColumn id="8812" xr3:uid="{00000000-0010-0000-0100-00006C220000}" name="Coluna8801" dataDxfId="7572"/>
    <tableColumn id="8813" xr3:uid="{00000000-0010-0000-0100-00006D220000}" name="Coluna8802" dataDxfId="7571"/>
    <tableColumn id="8814" xr3:uid="{00000000-0010-0000-0100-00006E220000}" name="Coluna8803" dataDxfId="7570"/>
    <tableColumn id="8815" xr3:uid="{00000000-0010-0000-0100-00006F220000}" name="Coluna8804" dataDxfId="7569"/>
    <tableColumn id="8816" xr3:uid="{00000000-0010-0000-0100-000070220000}" name="Coluna8805" dataDxfId="7568"/>
    <tableColumn id="8817" xr3:uid="{00000000-0010-0000-0100-000071220000}" name="Coluna8806" dataDxfId="7567"/>
    <tableColumn id="8818" xr3:uid="{00000000-0010-0000-0100-000072220000}" name="Coluna8807" dataDxfId="7566"/>
    <tableColumn id="8819" xr3:uid="{00000000-0010-0000-0100-000073220000}" name="Coluna8808" dataDxfId="7565"/>
    <tableColumn id="8820" xr3:uid="{00000000-0010-0000-0100-000074220000}" name="Coluna8809" dataDxfId="7564"/>
    <tableColumn id="8821" xr3:uid="{00000000-0010-0000-0100-000075220000}" name="Coluna8810" dataDxfId="7563"/>
    <tableColumn id="8822" xr3:uid="{00000000-0010-0000-0100-000076220000}" name="Coluna8811" dataDxfId="7562"/>
    <tableColumn id="8823" xr3:uid="{00000000-0010-0000-0100-000077220000}" name="Coluna8812" dataDxfId="7561"/>
    <tableColumn id="8824" xr3:uid="{00000000-0010-0000-0100-000078220000}" name="Coluna8813" dataDxfId="7560"/>
    <tableColumn id="8825" xr3:uid="{00000000-0010-0000-0100-000079220000}" name="Coluna8814" dataDxfId="7559"/>
    <tableColumn id="8826" xr3:uid="{00000000-0010-0000-0100-00007A220000}" name="Coluna8815" dataDxfId="7558"/>
    <tableColumn id="8827" xr3:uid="{00000000-0010-0000-0100-00007B220000}" name="Coluna8816" dataDxfId="7557"/>
    <tableColumn id="8828" xr3:uid="{00000000-0010-0000-0100-00007C220000}" name="Coluna8817" dataDxfId="7556"/>
    <tableColumn id="8829" xr3:uid="{00000000-0010-0000-0100-00007D220000}" name="Coluna8818" dataDxfId="7555"/>
    <tableColumn id="8830" xr3:uid="{00000000-0010-0000-0100-00007E220000}" name="Coluna8819" dataDxfId="7554"/>
    <tableColumn id="8831" xr3:uid="{00000000-0010-0000-0100-00007F220000}" name="Coluna8820" dataDxfId="7553"/>
    <tableColumn id="8832" xr3:uid="{00000000-0010-0000-0100-000080220000}" name="Coluna8821" dataDxfId="7552"/>
    <tableColumn id="8833" xr3:uid="{00000000-0010-0000-0100-000081220000}" name="Coluna8822" dataDxfId="7551"/>
    <tableColumn id="8834" xr3:uid="{00000000-0010-0000-0100-000082220000}" name="Coluna8823" dataDxfId="7550"/>
    <tableColumn id="8835" xr3:uid="{00000000-0010-0000-0100-000083220000}" name="Coluna8824" dataDxfId="7549"/>
    <tableColumn id="8836" xr3:uid="{00000000-0010-0000-0100-000084220000}" name="Coluna8825" dataDxfId="7548"/>
    <tableColumn id="8837" xr3:uid="{00000000-0010-0000-0100-000085220000}" name="Coluna8826" dataDxfId="7547"/>
    <tableColumn id="8838" xr3:uid="{00000000-0010-0000-0100-000086220000}" name="Coluna8827" dataDxfId="7546"/>
    <tableColumn id="8839" xr3:uid="{00000000-0010-0000-0100-000087220000}" name="Coluna8828" dataDxfId="7545"/>
    <tableColumn id="8840" xr3:uid="{00000000-0010-0000-0100-000088220000}" name="Coluna8829" dataDxfId="7544"/>
    <tableColumn id="8841" xr3:uid="{00000000-0010-0000-0100-000089220000}" name="Coluna8830" dataDxfId="7543"/>
    <tableColumn id="8842" xr3:uid="{00000000-0010-0000-0100-00008A220000}" name="Coluna8831" dataDxfId="7542"/>
    <tableColumn id="8843" xr3:uid="{00000000-0010-0000-0100-00008B220000}" name="Coluna8832" dataDxfId="7541"/>
    <tableColumn id="8844" xr3:uid="{00000000-0010-0000-0100-00008C220000}" name="Coluna8833" dataDxfId="7540"/>
    <tableColumn id="8845" xr3:uid="{00000000-0010-0000-0100-00008D220000}" name="Coluna8834" dataDxfId="7539"/>
    <tableColumn id="8846" xr3:uid="{00000000-0010-0000-0100-00008E220000}" name="Coluna8835" dataDxfId="7538"/>
    <tableColumn id="8847" xr3:uid="{00000000-0010-0000-0100-00008F220000}" name="Coluna8836" dataDxfId="7537"/>
    <tableColumn id="8848" xr3:uid="{00000000-0010-0000-0100-000090220000}" name="Coluna8837" dataDxfId="7536"/>
    <tableColumn id="8849" xr3:uid="{00000000-0010-0000-0100-000091220000}" name="Coluna8838" dataDxfId="7535"/>
    <tableColumn id="8850" xr3:uid="{00000000-0010-0000-0100-000092220000}" name="Coluna8839" dataDxfId="7534"/>
    <tableColumn id="8851" xr3:uid="{00000000-0010-0000-0100-000093220000}" name="Coluna8840" dataDxfId="7533"/>
    <tableColumn id="8852" xr3:uid="{00000000-0010-0000-0100-000094220000}" name="Coluna8841" dataDxfId="7532"/>
    <tableColumn id="8853" xr3:uid="{00000000-0010-0000-0100-000095220000}" name="Coluna8842" dataDxfId="7531"/>
    <tableColumn id="8854" xr3:uid="{00000000-0010-0000-0100-000096220000}" name="Coluna8843" dataDxfId="7530"/>
    <tableColumn id="8855" xr3:uid="{00000000-0010-0000-0100-000097220000}" name="Coluna8844" dataDxfId="7529"/>
    <tableColumn id="8856" xr3:uid="{00000000-0010-0000-0100-000098220000}" name="Coluna8845" dataDxfId="7528"/>
    <tableColumn id="8857" xr3:uid="{00000000-0010-0000-0100-000099220000}" name="Coluna8846" dataDxfId="7527"/>
    <tableColumn id="8858" xr3:uid="{00000000-0010-0000-0100-00009A220000}" name="Coluna8847" dataDxfId="7526"/>
    <tableColumn id="8859" xr3:uid="{00000000-0010-0000-0100-00009B220000}" name="Coluna8848" dataDxfId="7525"/>
    <tableColumn id="8860" xr3:uid="{00000000-0010-0000-0100-00009C220000}" name="Coluna8849" dataDxfId="7524"/>
    <tableColumn id="8861" xr3:uid="{00000000-0010-0000-0100-00009D220000}" name="Coluna8850" dataDxfId="7523"/>
    <tableColumn id="8862" xr3:uid="{00000000-0010-0000-0100-00009E220000}" name="Coluna8851" dataDxfId="7522"/>
    <tableColumn id="8863" xr3:uid="{00000000-0010-0000-0100-00009F220000}" name="Coluna8852" dataDxfId="7521"/>
    <tableColumn id="8864" xr3:uid="{00000000-0010-0000-0100-0000A0220000}" name="Coluna8853" dataDxfId="7520"/>
    <tableColumn id="8865" xr3:uid="{00000000-0010-0000-0100-0000A1220000}" name="Coluna8854" dataDxfId="7519"/>
    <tableColumn id="8866" xr3:uid="{00000000-0010-0000-0100-0000A2220000}" name="Coluna8855" dataDxfId="7518"/>
    <tableColumn id="8867" xr3:uid="{00000000-0010-0000-0100-0000A3220000}" name="Coluna8856" dataDxfId="7517"/>
    <tableColumn id="8868" xr3:uid="{00000000-0010-0000-0100-0000A4220000}" name="Coluna8857" dataDxfId="7516"/>
    <tableColumn id="8869" xr3:uid="{00000000-0010-0000-0100-0000A5220000}" name="Coluna8858" dataDxfId="7515"/>
    <tableColumn id="8870" xr3:uid="{00000000-0010-0000-0100-0000A6220000}" name="Coluna8859" dataDxfId="7514"/>
    <tableColumn id="8871" xr3:uid="{00000000-0010-0000-0100-0000A7220000}" name="Coluna8860" dataDxfId="7513"/>
    <tableColumn id="8872" xr3:uid="{00000000-0010-0000-0100-0000A8220000}" name="Coluna8861" dataDxfId="7512"/>
    <tableColumn id="8873" xr3:uid="{00000000-0010-0000-0100-0000A9220000}" name="Coluna8862" dataDxfId="7511"/>
    <tableColumn id="8874" xr3:uid="{00000000-0010-0000-0100-0000AA220000}" name="Coluna8863" dataDxfId="7510"/>
    <tableColumn id="8875" xr3:uid="{00000000-0010-0000-0100-0000AB220000}" name="Coluna8864" dataDxfId="7509"/>
    <tableColumn id="8876" xr3:uid="{00000000-0010-0000-0100-0000AC220000}" name="Coluna8865" dataDxfId="7508"/>
    <tableColumn id="8877" xr3:uid="{00000000-0010-0000-0100-0000AD220000}" name="Coluna8866" dataDxfId="7507"/>
    <tableColumn id="8878" xr3:uid="{00000000-0010-0000-0100-0000AE220000}" name="Coluna8867" dataDxfId="7506"/>
    <tableColumn id="8879" xr3:uid="{00000000-0010-0000-0100-0000AF220000}" name="Coluna8868" dataDxfId="7505"/>
    <tableColumn id="8880" xr3:uid="{00000000-0010-0000-0100-0000B0220000}" name="Coluna8869" dataDxfId="7504"/>
    <tableColumn id="8881" xr3:uid="{00000000-0010-0000-0100-0000B1220000}" name="Coluna8870" dataDxfId="7503"/>
    <tableColumn id="8882" xr3:uid="{00000000-0010-0000-0100-0000B2220000}" name="Coluna8871" dataDxfId="7502"/>
    <tableColumn id="8883" xr3:uid="{00000000-0010-0000-0100-0000B3220000}" name="Coluna8872" dataDxfId="7501"/>
    <tableColumn id="8884" xr3:uid="{00000000-0010-0000-0100-0000B4220000}" name="Coluna8873" dataDxfId="7500"/>
    <tableColumn id="8885" xr3:uid="{00000000-0010-0000-0100-0000B5220000}" name="Coluna8874" dataDxfId="7499"/>
    <tableColumn id="8886" xr3:uid="{00000000-0010-0000-0100-0000B6220000}" name="Coluna8875" dataDxfId="7498"/>
    <tableColumn id="8887" xr3:uid="{00000000-0010-0000-0100-0000B7220000}" name="Coluna8876" dataDxfId="7497"/>
    <tableColumn id="8888" xr3:uid="{00000000-0010-0000-0100-0000B8220000}" name="Coluna8877" dataDxfId="7496"/>
    <tableColumn id="8889" xr3:uid="{00000000-0010-0000-0100-0000B9220000}" name="Coluna8878" dataDxfId="7495"/>
    <tableColumn id="8890" xr3:uid="{00000000-0010-0000-0100-0000BA220000}" name="Coluna8879" dataDxfId="7494"/>
    <tableColumn id="8891" xr3:uid="{00000000-0010-0000-0100-0000BB220000}" name="Coluna8880" dataDxfId="7493"/>
    <tableColumn id="8892" xr3:uid="{00000000-0010-0000-0100-0000BC220000}" name="Coluna8881" dataDxfId="7492"/>
    <tableColumn id="8893" xr3:uid="{00000000-0010-0000-0100-0000BD220000}" name="Coluna8882" dataDxfId="7491"/>
    <tableColumn id="8894" xr3:uid="{00000000-0010-0000-0100-0000BE220000}" name="Coluna8883" dataDxfId="7490"/>
    <tableColumn id="8895" xr3:uid="{00000000-0010-0000-0100-0000BF220000}" name="Coluna8884" dataDxfId="7489"/>
    <tableColumn id="8896" xr3:uid="{00000000-0010-0000-0100-0000C0220000}" name="Coluna8885" dataDxfId="7488"/>
    <tableColumn id="8897" xr3:uid="{00000000-0010-0000-0100-0000C1220000}" name="Coluna8886" dataDxfId="7487"/>
    <tableColumn id="8898" xr3:uid="{00000000-0010-0000-0100-0000C2220000}" name="Coluna8887" dataDxfId="7486"/>
    <tableColumn id="8899" xr3:uid="{00000000-0010-0000-0100-0000C3220000}" name="Coluna8888" dataDxfId="7485"/>
    <tableColumn id="8900" xr3:uid="{00000000-0010-0000-0100-0000C4220000}" name="Coluna8889" dataDxfId="7484"/>
    <tableColumn id="8901" xr3:uid="{00000000-0010-0000-0100-0000C5220000}" name="Coluna8890" dataDxfId="7483"/>
    <tableColumn id="8902" xr3:uid="{00000000-0010-0000-0100-0000C6220000}" name="Coluna8891" dataDxfId="7482"/>
    <tableColumn id="8903" xr3:uid="{00000000-0010-0000-0100-0000C7220000}" name="Coluna8892" dataDxfId="7481"/>
    <tableColumn id="8904" xr3:uid="{00000000-0010-0000-0100-0000C8220000}" name="Coluna8893" dataDxfId="7480"/>
    <tableColumn id="8905" xr3:uid="{00000000-0010-0000-0100-0000C9220000}" name="Coluna8894" dataDxfId="7479"/>
    <tableColumn id="8906" xr3:uid="{00000000-0010-0000-0100-0000CA220000}" name="Coluna8895" dataDxfId="7478"/>
    <tableColumn id="8907" xr3:uid="{00000000-0010-0000-0100-0000CB220000}" name="Coluna8896" dataDxfId="7477"/>
    <tableColumn id="8908" xr3:uid="{00000000-0010-0000-0100-0000CC220000}" name="Coluna8897" dataDxfId="7476"/>
    <tableColumn id="8909" xr3:uid="{00000000-0010-0000-0100-0000CD220000}" name="Coluna8898" dataDxfId="7475"/>
    <tableColumn id="8910" xr3:uid="{00000000-0010-0000-0100-0000CE220000}" name="Coluna8899" dataDxfId="7474"/>
    <tableColumn id="8911" xr3:uid="{00000000-0010-0000-0100-0000CF220000}" name="Coluna8900" dataDxfId="7473"/>
    <tableColumn id="8912" xr3:uid="{00000000-0010-0000-0100-0000D0220000}" name="Coluna8901" dataDxfId="7472"/>
    <tableColumn id="8913" xr3:uid="{00000000-0010-0000-0100-0000D1220000}" name="Coluna8902" dataDxfId="7471"/>
    <tableColumn id="8914" xr3:uid="{00000000-0010-0000-0100-0000D2220000}" name="Coluna8903" dataDxfId="7470"/>
    <tableColumn id="8915" xr3:uid="{00000000-0010-0000-0100-0000D3220000}" name="Coluna8904" dataDxfId="7469"/>
    <tableColumn id="8916" xr3:uid="{00000000-0010-0000-0100-0000D4220000}" name="Coluna8905" dataDxfId="7468"/>
    <tableColumn id="8917" xr3:uid="{00000000-0010-0000-0100-0000D5220000}" name="Coluna8906" dataDxfId="7467"/>
    <tableColumn id="8918" xr3:uid="{00000000-0010-0000-0100-0000D6220000}" name="Coluna8907" dataDxfId="7466"/>
    <tableColumn id="8919" xr3:uid="{00000000-0010-0000-0100-0000D7220000}" name="Coluna8908" dataDxfId="7465"/>
    <tableColumn id="8920" xr3:uid="{00000000-0010-0000-0100-0000D8220000}" name="Coluna8909" dataDxfId="7464"/>
    <tableColumn id="8921" xr3:uid="{00000000-0010-0000-0100-0000D9220000}" name="Coluna8910" dataDxfId="7463"/>
    <tableColumn id="8922" xr3:uid="{00000000-0010-0000-0100-0000DA220000}" name="Coluna8911" dataDxfId="7462"/>
    <tableColumn id="8923" xr3:uid="{00000000-0010-0000-0100-0000DB220000}" name="Coluna8912" dataDxfId="7461"/>
    <tableColumn id="8924" xr3:uid="{00000000-0010-0000-0100-0000DC220000}" name="Coluna8913" dataDxfId="7460"/>
    <tableColumn id="8925" xr3:uid="{00000000-0010-0000-0100-0000DD220000}" name="Coluna8914" dataDxfId="7459"/>
    <tableColumn id="8926" xr3:uid="{00000000-0010-0000-0100-0000DE220000}" name="Coluna8915" dataDxfId="7458"/>
    <tableColumn id="8927" xr3:uid="{00000000-0010-0000-0100-0000DF220000}" name="Coluna8916" dataDxfId="7457"/>
    <tableColumn id="8928" xr3:uid="{00000000-0010-0000-0100-0000E0220000}" name="Coluna8917" dataDxfId="7456"/>
    <tableColumn id="8929" xr3:uid="{00000000-0010-0000-0100-0000E1220000}" name="Coluna8918" dataDxfId="7455"/>
    <tableColumn id="8930" xr3:uid="{00000000-0010-0000-0100-0000E2220000}" name="Coluna8919" dataDxfId="7454"/>
    <tableColumn id="8931" xr3:uid="{00000000-0010-0000-0100-0000E3220000}" name="Coluna8920" dataDxfId="7453"/>
    <tableColumn id="8932" xr3:uid="{00000000-0010-0000-0100-0000E4220000}" name="Coluna8921" dataDxfId="7452"/>
    <tableColumn id="8933" xr3:uid="{00000000-0010-0000-0100-0000E5220000}" name="Coluna8922" dataDxfId="7451"/>
    <tableColumn id="8934" xr3:uid="{00000000-0010-0000-0100-0000E6220000}" name="Coluna8923" dataDxfId="7450"/>
    <tableColumn id="8935" xr3:uid="{00000000-0010-0000-0100-0000E7220000}" name="Coluna8924" dataDxfId="7449"/>
    <tableColumn id="8936" xr3:uid="{00000000-0010-0000-0100-0000E8220000}" name="Coluna8925" dataDxfId="7448"/>
    <tableColumn id="8937" xr3:uid="{00000000-0010-0000-0100-0000E9220000}" name="Coluna8926" dataDxfId="7447"/>
    <tableColumn id="8938" xr3:uid="{00000000-0010-0000-0100-0000EA220000}" name="Coluna8927" dataDxfId="7446"/>
    <tableColumn id="8939" xr3:uid="{00000000-0010-0000-0100-0000EB220000}" name="Coluna8928" dataDxfId="7445"/>
    <tableColumn id="8940" xr3:uid="{00000000-0010-0000-0100-0000EC220000}" name="Coluna8929" dataDxfId="7444"/>
    <tableColumn id="8941" xr3:uid="{00000000-0010-0000-0100-0000ED220000}" name="Coluna8930" dataDxfId="7443"/>
    <tableColumn id="8942" xr3:uid="{00000000-0010-0000-0100-0000EE220000}" name="Coluna8931" dataDxfId="7442"/>
    <tableColumn id="8943" xr3:uid="{00000000-0010-0000-0100-0000EF220000}" name="Coluna8932" dataDxfId="7441"/>
    <tableColumn id="8944" xr3:uid="{00000000-0010-0000-0100-0000F0220000}" name="Coluna8933" dataDxfId="7440"/>
    <tableColumn id="8945" xr3:uid="{00000000-0010-0000-0100-0000F1220000}" name="Coluna8934" dataDxfId="7439"/>
    <tableColumn id="8946" xr3:uid="{00000000-0010-0000-0100-0000F2220000}" name="Coluna8935" dataDxfId="7438"/>
    <tableColumn id="8947" xr3:uid="{00000000-0010-0000-0100-0000F3220000}" name="Coluna8936" dataDxfId="7437"/>
    <tableColumn id="8948" xr3:uid="{00000000-0010-0000-0100-0000F4220000}" name="Coluna8937" dataDxfId="7436"/>
    <tableColumn id="8949" xr3:uid="{00000000-0010-0000-0100-0000F5220000}" name="Coluna8938" dataDxfId="7435"/>
    <tableColumn id="8950" xr3:uid="{00000000-0010-0000-0100-0000F6220000}" name="Coluna8939" dataDxfId="7434"/>
    <tableColumn id="8951" xr3:uid="{00000000-0010-0000-0100-0000F7220000}" name="Coluna8940" dataDxfId="7433"/>
    <tableColumn id="8952" xr3:uid="{00000000-0010-0000-0100-0000F8220000}" name="Coluna8941" dataDxfId="7432"/>
    <tableColumn id="8953" xr3:uid="{00000000-0010-0000-0100-0000F9220000}" name="Coluna8942" dataDxfId="7431"/>
    <tableColumn id="8954" xr3:uid="{00000000-0010-0000-0100-0000FA220000}" name="Coluna8943" dataDxfId="7430"/>
    <tableColumn id="8955" xr3:uid="{00000000-0010-0000-0100-0000FB220000}" name="Coluna8944" dataDxfId="7429"/>
    <tableColumn id="8956" xr3:uid="{00000000-0010-0000-0100-0000FC220000}" name="Coluna8945" dataDxfId="7428"/>
    <tableColumn id="8957" xr3:uid="{00000000-0010-0000-0100-0000FD220000}" name="Coluna8946" dataDxfId="7427"/>
    <tableColumn id="8958" xr3:uid="{00000000-0010-0000-0100-0000FE220000}" name="Coluna8947" dataDxfId="7426"/>
    <tableColumn id="8959" xr3:uid="{00000000-0010-0000-0100-0000FF220000}" name="Coluna8948" dataDxfId="7425"/>
    <tableColumn id="8960" xr3:uid="{00000000-0010-0000-0100-000000230000}" name="Coluna8949" dataDxfId="7424"/>
    <tableColumn id="8961" xr3:uid="{00000000-0010-0000-0100-000001230000}" name="Coluna8950" dataDxfId="7423"/>
    <tableColumn id="8962" xr3:uid="{00000000-0010-0000-0100-000002230000}" name="Coluna8951" dataDxfId="7422"/>
    <tableColumn id="8963" xr3:uid="{00000000-0010-0000-0100-000003230000}" name="Coluna8952" dataDxfId="7421"/>
    <tableColumn id="8964" xr3:uid="{00000000-0010-0000-0100-000004230000}" name="Coluna8953" dataDxfId="7420"/>
    <tableColumn id="8965" xr3:uid="{00000000-0010-0000-0100-000005230000}" name="Coluna8954" dataDxfId="7419"/>
    <tableColumn id="8966" xr3:uid="{00000000-0010-0000-0100-000006230000}" name="Coluna8955" dataDxfId="7418"/>
    <tableColumn id="8967" xr3:uid="{00000000-0010-0000-0100-000007230000}" name="Coluna8956" dataDxfId="7417"/>
    <tableColumn id="8968" xr3:uid="{00000000-0010-0000-0100-000008230000}" name="Coluna8957" dataDxfId="7416"/>
    <tableColumn id="8969" xr3:uid="{00000000-0010-0000-0100-000009230000}" name="Coluna8958" dataDxfId="7415"/>
    <tableColumn id="8970" xr3:uid="{00000000-0010-0000-0100-00000A230000}" name="Coluna8959" dataDxfId="7414"/>
    <tableColumn id="8971" xr3:uid="{00000000-0010-0000-0100-00000B230000}" name="Coluna8960" dataDxfId="7413"/>
    <tableColumn id="8972" xr3:uid="{00000000-0010-0000-0100-00000C230000}" name="Coluna8961" dataDxfId="7412"/>
    <tableColumn id="8973" xr3:uid="{00000000-0010-0000-0100-00000D230000}" name="Coluna8962" dataDxfId="7411"/>
    <tableColumn id="8974" xr3:uid="{00000000-0010-0000-0100-00000E230000}" name="Coluna8963" dataDxfId="7410"/>
    <tableColumn id="8975" xr3:uid="{00000000-0010-0000-0100-00000F230000}" name="Coluna8964" dataDxfId="7409"/>
    <tableColumn id="8976" xr3:uid="{00000000-0010-0000-0100-000010230000}" name="Coluna8965" dataDxfId="7408"/>
    <tableColumn id="8977" xr3:uid="{00000000-0010-0000-0100-000011230000}" name="Coluna8966" dataDxfId="7407"/>
    <tableColumn id="8978" xr3:uid="{00000000-0010-0000-0100-000012230000}" name="Coluna8967" dataDxfId="7406"/>
    <tableColumn id="8979" xr3:uid="{00000000-0010-0000-0100-000013230000}" name="Coluna8968" dataDxfId="7405"/>
    <tableColumn id="8980" xr3:uid="{00000000-0010-0000-0100-000014230000}" name="Coluna8969" dataDxfId="7404"/>
    <tableColumn id="8981" xr3:uid="{00000000-0010-0000-0100-000015230000}" name="Coluna8970" dataDxfId="7403"/>
    <tableColumn id="8982" xr3:uid="{00000000-0010-0000-0100-000016230000}" name="Coluna8971" dataDxfId="7402"/>
    <tableColumn id="8983" xr3:uid="{00000000-0010-0000-0100-000017230000}" name="Coluna8972" dataDxfId="7401"/>
    <tableColumn id="8984" xr3:uid="{00000000-0010-0000-0100-000018230000}" name="Coluna8973" dataDxfId="7400"/>
    <tableColumn id="8985" xr3:uid="{00000000-0010-0000-0100-000019230000}" name="Coluna8974" dataDxfId="7399"/>
    <tableColumn id="8986" xr3:uid="{00000000-0010-0000-0100-00001A230000}" name="Coluna8975" dataDxfId="7398"/>
    <tableColumn id="8987" xr3:uid="{00000000-0010-0000-0100-00001B230000}" name="Coluna8976" dataDxfId="7397"/>
    <tableColumn id="8988" xr3:uid="{00000000-0010-0000-0100-00001C230000}" name="Coluna8977" dataDxfId="7396"/>
    <tableColumn id="8989" xr3:uid="{00000000-0010-0000-0100-00001D230000}" name="Coluna8978" dataDxfId="7395"/>
    <tableColumn id="8990" xr3:uid="{00000000-0010-0000-0100-00001E230000}" name="Coluna8979" dataDxfId="7394"/>
    <tableColumn id="8991" xr3:uid="{00000000-0010-0000-0100-00001F230000}" name="Coluna8980" dataDxfId="7393"/>
    <tableColumn id="8992" xr3:uid="{00000000-0010-0000-0100-000020230000}" name="Coluna8981" dataDxfId="7392"/>
    <tableColumn id="8993" xr3:uid="{00000000-0010-0000-0100-000021230000}" name="Coluna8982" dataDxfId="7391"/>
    <tableColumn id="8994" xr3:uid="{00000000-0010-0000-0100-000022230000}" name="Coluna8983" dataDxfId="7390"/>
    <tableColumn id="8995" xr3:uid="{00000000-0010-0000-0100-000023230000}" name="Coluna8984" dataDxfId="7389"/>
    <tableColumn id="8996" xr3:uid="{00000000-0010-0000-0100-000024230000}" name="Coluna8985" dataDxfId="7388"/>
    <tableColumn id="8997" xr3:uid="{00000000-0010-0000-0100-000025230000}" name="Coluna8986" dataDxfId="7387"/>
    <tableColumn id="8998" xr3:uid="{00000000-0010-0000-0100-000026230000}" name="Coluna8987" dataDxfId="7386"/>
    <tableColumn id="8999" xr3:uid="{00000000-0010-0000-0100-000027230000}" name="Coluna8988" dataDxfId="7385"/>
    <tableColumn id="9000" xr3:uid="{00000000-0010-0000-0100-000028230000}" name="Coluna8989" dataDxfId="7384"/>
    <tableColumn id="9001" xr3:uid="{00000000-0010-0000-0100-000029230000}" name="Coluna8990" dataDxfId="7383"/>
    <tableColumn id="9002" xr3:uid="{00000000-0010-0000-0100-00002A230000}" name="Coluna8991" dataDxfId="7382"/>
    <tableColumn id="9003" xr3:uid="{00000000-0010-0000-0100-00002B230000}" name="Coluna8992" dataDxfId="7381"/>
    <tableColumn id="9004" xr3:uid="{00000000-0010-0000-0100-00002C230000}" name="Coluna8993" dataDxfId="7380"/>
    <tableColumn id="9005" xr3:uid="{00000000-0010-0000-0100-00002D230000}" name="Coluna8994" dataDxfId="7379"/>
    <tableColumn id="9006" xr3:uid="{00000000-0010-0000-0100-00002E230000}" name="Coluna8995" dataDxfId="7378"/>
    <tableColumn id="9007" xr3:uid="{00000000-0010-0000-0100-00002F230000}" name="Coluna8996" dataDxfId="7377"/>
    <tableColumn id="9008" xr3:uid="{00000000-0010-0000-0100-000030230000}" name="Coluna8997" dataDxfId="7376"/>
    <tableColumn id="9009" xr3:uid="{00000000-0010-0000-0100-000031230000}" name="Coluna8998" dataDxfId="7375"/>
    <tableColumn id="9010" xr3:uid="{00000000-0010-0000-0100-000032230000}" name="Coluna8999" dataDxfId="7374"/>
    <tableColumn id="9011" xr3:uid="{00000000-0010-0000-0100-000033230000}" name="Coluna9000" dataDxfId="7373"/>
    <tableColumn id="9012" xr3:uid="{00000000-0010-0000-0100-000034230000}" name="Coluna9001" dataDxfId="7372"/>
    <tableColumn id="9013" xr3:uid="{00000000-0010-0000-0100-000035230000}" name="Coluna9002" dataDxfId="7371"/>
    <tableColumn id="9014" xr3:uid="{00000000-0010-0000-0100-000036230000}" name="Coluna9003" dataDxfId="7370"/>
    <tableColumn id="9015" xr3:uid="{00000000-0010-0000-0100-000037230000}" name="Coluna9004" dataDxfId="7369"/>
    <tableColumn id="9016" xr3:uid="{00000000-0010-0000-0100-000038230000}" name="Coluna9005" dataDxfId="7368"/>
    <tableColumn id="9017" xr3:uid="{00000000-0010-0000-0100-000039230000}" name="Coluna9006" dataDxfId="7367"/>
    <tableColumn id="9018" xr3:uid="{00000000-0010-0000-0100-00003A230000}" name="Coluna9007" dataDxfId="7366"/>
    <tableColumn id="9019" xr3:uid="{00000000-0010-0000-0100-00003B230000}" name="Coluna9008" dataDxfId="7365"/>
    <tableColumn id="9020" xr3:uid="{00000000-0010-0000-0100-00003C230000}" name="Coluna9009" dataDxfId="7364"/>
    <tableColumn id="9021" xr3:uid="{00000000-0010-0000-0100-00003D230000}" name="Coluna9010" dataDxfId="7363"/>
    <tableColumn id="9022" xr3:uid="{00000000-0010-0000-0100-00003E230000}" name="Coluna9011" dataDxfId="7362"/>
    <tableColumn id="9023" xr3:uid="{00000000-0010-0000-0100-00003F230000}" name="Coluna9012" dataDxfId="7361"/>
    <tableColumn id="9024" xr3:uid="{00000000-0010-0000-0100-000040230000}" name="Coluna9013" dataDxfId="7360"/>
    <tableColumn id="9025" xr3:uid="{00000000-0010-0000-0100-000041230000}" name="Coluna9014" dataDxfId="7359"/>
    <tableColumn id="9026" xr3:uid="{00000000-0010-0000-0100-000042230000}" name="Coluna9015" dataDxfId="7358"/>
    <tableColumn id="9027" xr3:uid="{00000000-0010-0000-0100-000043230000}" name="Coluna9016" dataDxfId="7357"/>
    <tableColumn id="9028" xr3:uid="{00000000-0010-0000-0100-000044230000}" name="Coluna9017" dataDxfId="7356"/>
    <tableColumn id="9029" xr3:uid="{00000000-0010-0000-0100-000045230000}" name="Coluna9018" dataDxfId="7355"/>
    <tableColumn id="9030" xr3:uid="{00000000-0010-0000-0100-000046230000}" name="Coluna9019" dataDxfId="7354"/>
    <tableColumn id="9031" xr3:uid="{00000000-0010-0000-0100-000047230000}" name="Coluna9020" dataDxfId="7353"/>
    <tableColumn id="9032" xr3:uid="{00000000-0010-0000-0100-000048230000}" name="Coluna9021" dataDxfId="7352"/>
    <tableColumn id="9033" xr3:uid="{00000000-0010-0000-0100-000049230000}" name="Coluna9022" dataDxfId="7351"/>
    <tableColumn id="9034" xr3:uid="{00000000-0010-0000-0100-00004A230000}" name="Coluna9023" dataDxfId="7350"/>
    <tableColumn id="9035" xr3:uid="{00000000-0010-0000-0100-00004B230000}" name="Coluna9024" dataDxfId="7349"/>
    <tableColumn id="9036" xr3:uid="{00000000-0010-0000-0100-00004C230000}" name="Coluna9025" dataDxfId="7348"/>
    <tableColumn id="9037" xr3:uid="{00000000-0010-0000-0100-00004D230000}" name="Coluna9026" dataDxfId="7347"/>
    <tableColumn id="9038" xr3:uid="{00000000-0010-0000-0100-00004E230000}" name="Coluna9027" dataDxfId="7346"/>
    <tableColumn id="9039" xr3:uid="{00000000-0010-0000-0100-00004F230000}" name="Coluna9028" dataDxfId="7345"/>
    <tableColumn id="9040" xr3:uid="{00000000-0010-0000-0100-000050230000}" name="Coluna9029" dataDxfId="7344"/>
    <tableColumn id="9041" xr3:uid="{00000000-0010-0000-0100-000051230000}" name="Coluna9030" dataDxfId="7343"/>
    <tableColumn id="9042" xr3:uid="{00000000-0010-0000-0100-000052230000}" name="Coluna9031" dataDxfId="7342"/>
    <tableColumn id="9043" xr3:uid="{00000000-0010-0000-0100-000053230000}" name="Coluna9032" dataDxfId="7341"/>
    <tableColumn id="9044" xr3:uid="{00000000-0010-0000-0100-000054230000}" name="Coluna9033" dataDxfId="7340"/>
    <tableColumn id="9045" xr3:uid="{00000000-0010-0000-0100-000055230000}" name="Coluna9034" dataDxfId="7339"/>
    <tableColumn id="9046" xr3:uid="{00000000-0010-0000-0100-000056230000}" name="Coluna9035" dataDxfId="7338"/>
    <tableColumn id="9047" xr3:uid="{00000000-0010-0000-0100-000057230000}" name="Coluna9036" dataDxfId="7337"/>
    <tableColumn id="9048" xr3:uid="{00000000-0010-0000-0100-000058230000}" name="Coluna9037" dataDxfId="7336"/>
    <tableColumn id="9049" xr3:uid="{00000000-0010-0000-0100-000059230000}" name="Coluna9038" dataDxfId="7335"/>
    <tableColumn id="9050" xr3:uid="{00000000-0010-0000-0100-00005A230000}" name="Coluna9039" dataDxfId="7334"/>
    <tableColumn id="9051" xr3:uid="{00000000-0010-0000-0100-00005B230000}" name="Coluna9040" dataDxfId="7333"/>
    <tableColumn id="9052" xr3:uid="{00000000-0010-0000-0100-00005C230000}" name="Coluna9041" dataDxfId="7332"/>
    <tableColumn id="9053" xr3:uid="{00000000-0010-0000-0100-00005D230000}" name="Coluna9042" dataDxfId="7331"/>
    <tableColumn id="9054" xr3:uid="{00000000-0010-0000-0100-00005E230000}" name="Coluna9043" dataDxfId="7330"/>
    <tableColumn id="9055" xr3:uid="{00000000-0010-0000-0100-00005F230000}" name="Coluna9044" dataDxfId="7329"/>
    <tableColumn id="9056" xr3:uid="{00000000-0010-0000-0100-000060230000}" name="Coluna9045" dataDxfId="7328"/>
    <tableColumn id="9057" xr3:uid="{00000000-0010-0000-0100-000061230000}" name="Coluna9046" dataDxfId="7327"/>
    <tableColumn id="9058" xr3:uid="{00000000-0010-0000-0100-000062230000}" name="Coluna9047" dataDxfId="7326"/>
    <tableColumn id="9059" xr3:uid="{00000000-0010-0000-0100-000063230000}" name="Coluna9048" dataDxfId="7325"/>
    <tableColumn id="9060" xr3:uid="{00000000-0010-0000-0100-000064230000}" name="Coluna9049" dataDxfId="7324"/>
    <tableColumn id="9061" xr3:uid="{00000000-0010-0000-0100-000065230000}" name="Coluna9050" dataDxfId="7323"/>
    <tableColumn id="9062" xr3:uid="{00000000-0010-0000-0100-000066230000}" name="Coluna9051" dataDxfId="7322"/>
    <tableColumn id="9063" xr3:uid="{00000000-0010-0000-0100-000067230000}" name="Coluna9052" dataDxfId="7321"/>
    <tableColumn id="9064" xr3:uid="{00000000-0010-0000-0100-000068230000}" name="Coluna9053" dataDxfId="7320"/>
    <tableColumn id="9065" xr3:uid="{00000000-0010-0000-0100-000069230000}" name="Coluna9054" dataDxfId="7319"/>
    <tableColumn id="9066" xr3:uid="{00000000-0010-0000-0100-00006A230000}" name="Coluna9055" dataDxfId="7318"/>
    <tableColumn id="9067" xr3:uid="{00000000-0010-0000-0100-00006B230000}" name="Coluna9056" dataDxfId="7317"/>
    <tableColumn id="9068" xr3:uid="{00000000-0010-0000-0100-00006C230000}" name="Coluna9057" dataDxfId="7316"/>
    <tableColumn id="9069" xr3:uid="{00000000-0010-0000-0100-00006D230000}" name="Coluna9058" dataDxfId="7315"/>
    <tableColumn id="9070" xr3:uid="{00000000-0010-0000-0100-00006E230000}" name="Coluna9059" dataDxfId="7314"/>
    <tableColumn id="9071" xr3:uid="{00000000-0010-0000-0100-00006F230000}" name="Coluna9060" dataDxfId="7313"/>
    <tableColumn id="9072" xr3:uid="{00000000-0010-0000-0100-000070230000}" name="Coluna9061" dataDxfId="7312"/>
    <tableColumn id="9073" xr3:uid="{00000000-0010-0000-0100-000071230000}" name="Coluna9062" dataDxfId="7311"/>
    <tableColumn id="9074" xr3:uid="{00000000-0010-0000-0100-000072230000}" name="Coluna9063" dataDxfId="7310"/>
    <tableColumn id="9075" xr3:uid="{00000000-0010-0000-0100-000073230000}" name="Coluna9064" dataDxfId="7309"/>
    <tableColumn id="9076" xr3:uid="{00000000-0010-0000-0100-000074230000}" name="Coluna9065" dataDxfId="7308"/>
    <tableColumn id="9077" xr3:uid="{00000000-0010-0000-0100-000075230000}" name="Coluna9066" dataDxfId="7307"/>
    <tableColumn id="9078" xr3:uid="{00000000-0010-0000-0100-000076230000}" name="Coluna9067" dataDxfId="7306"/>
    <tableColumn id="9079" xr3:uid="{00000000-0010-0000-0100-000077230000}" name="Coluna9068" dataDxfId="7305"/>
    <tableColumn id="9080" xr3:uid="{00000000-0010-0000-0100-000078230000}" name="Coluna9069" dataDxfId="7304"/>
    <tableColumn id="9081" xr3:uid="{00000000-0010-0000-0100-000079230000}" name="Coluna9070" dataDxfId="7303"/>
    <tableColumn id="9082" xr3:uid="{00000000-0010-0000-0100-00007A230000}" name="Coluna9071" dataDxfId="7302"/>
    <tableColumn id="9083" xr3:uid="{00000000-0010-0000-0100-00007B230000}" name="Coluna9072" dataDxfId="7301"/>
    <tableColumn id="9084" xr3:uid="{00000000-0010-0000-0100-00007C230000}" name="Coluna9073" dataDxfId="7300"/>
    <tableColumn id="9085" xr3:uid="{00000000-0010-0000-0100-00007D230000}" name="Coluna9074" dataDxfId="7299"/>
    <tableColumn id="9086" xr3:uid="{00000000-0010-0000-0100-00007E230000}" name="Coluna9075" dataDxfId="7298"/>
    <tableColumn id="9087" xr3:uid="{00000000-0010-0000-0100-00007F230000}" name="Coluna9076" dataDxfId="7297"/>
    <tableColumn id="9088" xr3:uid="{00000000-0010-0000-0100-000080230000}" name="Coluna9077" dataDxfId="7296"/>
    <tableColumn id="9089" xr3:uid="{00000000-0010-0000-0100-000081230000}" name="Coluna9078" dataDxfId="7295"/>
    <tableColumn id="9090" xr3:uid="{00000000-0010-0000-0100-000082230000}" name="Coluna9079" dataDxfId="7294"/>
    <tableColumn id="9091" xr3:uid="{00000000-0010-0000-0100-000083230000}" name="Coluna9080" dataDxfId="7293"/>
    <tableColumn id="9092" xr3:uid="{00000000-0010-0000-0100-000084230000}" name="Coluna9081" dataDxfId="7292"/>
    <tableColumn id="9093" xr3:uid="{00000000-0010-0000-0100-000085230000}" name="Coluna9082" dataDxfId="7291"/>
    <tableColumn id="9094" xr3:uid="{00000000-0010-0000-0100-000086230000}" name="Coluna9083" dataDxfId="7290"/>
    <tableColumn id="9095" xr3:uid="{00000000-0010-0000-0100-000087230000}" name="Coluna9084" dataDxfId="7289"/>
    <tableColumn id="9096" xr3:uid="{00000000-0010-0000-0100-000088230000}" name="Coluna9085" dataDxfId="7288"/>
    <tableColumn id="9097" xr3:uid="{00000000-0010-0000-0100-000089230000}" name="Coluna9086" dataDxfId="7287"/>
    <tableColumn id="9098" xr3:uid="{00000000-0010-0000-0100-00008A230000}" name="Coluna9087" dataDxfId="7286"/>
    <tableColumn id="9099" xr3:uid="{00000000-0010-0000-0100-00008B230000}" name="Coluna9088" dataDxfId="7285"/>
    <tableColumn id="9100" xr3:uid="{00000000-0010-0000-0100-00008C230000}" name="Coluna9089" dataDxfId="7284"/>
    <tableColumn id="9101" xr3:uid="{00000000-0010-0000-0100-00008D230000}" name="Coluna9090" dataDxfId="7283"/>
    <tableColumn id="9102" xr3:uid="{00000000-0010-0000-0100-00008E230000}" name="Coluna9091" dataDxfId="7282"/>
    <tableColumn id="9103" xr3:uid="{00000000-0010-0000-0100-00008F230000}" name="Coluna9092" dataDxfId="7281"/>
    <tableColumn id="9104" xr3:uid="{00000000-0010-0000-0100-000090230000}" name="Coluna9093" dataDxfId="7280"/>
    <tableColumn id="9105" xr3:uid="{00000000-0010-0000-0100-000091230000}" name="Coluna9094" dataDxfId="7279"/>
    <tableColumn id="9106" xr3:uid="{00000000-0010-0000-0100-000092230000}" name="Coluna9095" dataDxfId="7278"/>
    <tableColumn id="9107" xr3:uid="{00000000-0010-0000-0100-000093230000}" name="Coluna9096" dataDxfId="7277"/>
    <tableColumn id="9108" xr3:uid="{00000000-0010-0000-0100-000094230000}" name="Coluna9097" dataDxfId="7276"/>
    <tableColumn id="9109" xr3:uid="{00000000-0010-0000-0100-000095230000}" name="Coluna9098" dataDxfId="7275"/>
    <tableColumn id="9110" xr3:uid="{00000000-0010-0000-0100-000096230000}" name="Coluna9099" dataDxfId="7274"/>
    <tableColumn id="9111" xr3:uid="{00000000-0010-0000-0100-000097230000}" name="Coluna9100" dataDxfId="7273"/>
    <tableColumn id="9112" xr3:uid="{00000000-0010-0000-0100-000098230000}" name="Coluna9101" dataDxfId="7272"/>
    <tableColumn id="9113" xr3:uid="{00000000-0010-0000-0100-000099230000}" name="Coluna9102" dataDxfId="7271"/>
    <tableColumn id="9114" xr3:uid="{00000000-0010-0000-0100-00009A230000}" name="Coluna9103" dataDxfId="7270"/>
    <tableColumn id="9115" xr3:uid="{00000000-0010-0000-0100-00009B230000}" name="Coluna9104" dataDxfId="7269"/>
    <tableColumn id="9116" xr3:uid="{00000000-0010-0000-0100-00009C230000}" name="Coluna9105" dataDxfId="7268"/>
    <tableColumn id="9117" xr3:uid="{00000000-0010-0000-0100-00009D230000}" name="Coluna9106" dataDxfId="7267"/>
    <tableColumn id="9118" xr3:uid="{00000000-0010-0000-0100-00009E230000}" name="Coluna9107" dataDxfId="7266"/>
    <tableColumn id="9119" xr3:uid="{00000000-0010-0000-0100-00009F230000}" name="Coluna9108" dataDxfId="7265"/>
    <tableColumn id="9120" xr3:uid="{00000000-0010-0000-0100-0000A0230000}" name="Coluna9109" dataDxfId="7264"/>
    <tableColumn id="9121" xr3:uid="{00000000-0010-0000-0100-0000A1230000}" name="Coluna9110" dataDxfId="7263"/>
    <tableColumn id="9122" xr3:uid="{00000000-0010-0000-0100-0000A2230000}" name="Coluna9111" dataDxfId="7262"/>
    <tableColumn id="9123" xr3:uid="{00000000-0010-0000-0100-0000A3230000}" name="Coluna9112" dataDxfId="7261"/>
    <tableColumn id="9124" xr3:uid="{00000000-0010-0000-0100-0000A4230000}" name="Coluna9113" dataDxfId="7260"/>
    <tableColumn id="9125" xr3:uid="{00000000-0010-0000-0100-0000A5230000}" name="Coluna9114" dataDxfId="7259"/>
    <tableColumn id="9126" xr3:uid="{00000000-0010-0000-0100-0000A6230000}" name="Coluna9115" dataDxfId="7258"/>
    <tableColumn id="9127" xr3:uid="{00000000-0010-0000-0100-0000A7230000}" name="Coluna9116" dataDxfId="7257"/>
    <tableColumn id="9128" xr3:uid="{00000000-0010-0000-0100-0000A8230000}" name="Coluna9117" dataDxfId="7256"/>
    <tableColumn id="9129" xr3:uid="{00000000-0010-0000-0100-0000A9230000}" name="Coluna9118" dataDxfId="7255"/>
    <tableColumn id="9130" xr3:uid="{00000000-0010-0000-0100-0000AA230000}" name="Coluna9119" dataDxfId="7254"/>
    <tableColumn id="9131" xr3:uid="{00000000-0010-0000-0100-0000AB230000}" name="Coluna9120" dataDxfId="7253"/>
    <tableColumn id="9132" xr3:uid="{00000000-0010-0000-0100-0000AC230000}" name="Coluna9121" dataDxfId="7252"/>
    <tableColumn id="9133" xr3:uid="{00000000-0010-0000-0100-0000AD230000}" name="Coluna9122" dataDxfId="7251"/>
    <tableColumn id="9134" xr3:uid="{00000000-0010-0000-0100-0000AE230000}" name="Coluna9123" dataDxfId="7250"/>
    <tableColumn id="9135" xr3:uid="{00000000-0010-0000-0100-0000AF230000}" name="Coluna9124" dataDxfId="7249"/>
    <tableColumn id="9136" xr3:uid="{00000000-0010-0000-0100-0000B0230000}" name="Coluna9125" dataDxfId="7248"/>
    <tableColumn id="9137" xr3:uid="{00000000-0010-0000-0100-0000B1230000}" name="Coluna9126" dataDxfId="7247"/>
    <tableColumn id="9138" xr3:uid="{00000000-0010-0000-0100-0000B2230000}" name="Coluna9127" dataDxfId="7246"/>
    <tableColumn id="9139" xr3:uid="{00000000-0010-0000-0100-0000B3230000}" name="Coluna9128" dataDxfId="7245"/>
    <tableColumn id="9140" xr3:uid="{00000000-0010-0000-0100-0000B4230000}" name="Coluna9129" dataDxfId="7244"/>
    <tableColumn id="9141" xr3:uid="{00000000-0010-0000-0100-0000B5230000}" name="Coluna9130" dataDxfId="7243"/>
    <tableColumn id="9142" xr3:uid="{00000000-0010-0000-0100-0000B6230000}" name="Coluna9131" dataDxfId="7242"/>
    <tableColumn id="9143" xr3:uid="{00000000-0010-0000-0100-0000B7230000}" name="Coluna9132" dataDxfId="7241"/>
    <tableColumn id="9144" xr3:uid="{00000000-0010-0000-0100-0000B8230000}" name="Coluna9133" dataDxfId="7240"/>
    <tableColumn id="9145" xr3:uid="{00000000-0010-0000-0100-0000B9230000}" name="Coluna9134" dataDxfId="7239"/>
    <tableColumn id="9146" xr3:uid="{00000000-0010-0000-0100-0000BA230000}" name="Coluna9135" dataDxfId="7238"/>
    <tableColumn id="9147" xr3:uid="{00000000-0010-0000-0100-0000BB230000}" name="Coluna9136" dataDxfId="7237"/>
    <tableColumn id="9148" xr3:uid="{00000000-0010-0000-0100-0000BC230000}" name="Coluna9137" dataDxfId="7236"/>
    <tableColumn id="9149" xr3:uid="{00000000-0010-0000-0100-0000BD230000}" name="Coluna9138" dataDxfId="7235"/>
    <tableColumn id="9150" xr3:uid="{00000000-0010-0000-0100-0000BE230000}" name="Coluna9139" dataDxfId="7234"/>
    <tableColumn id="9151" xr3:uid="{00000000-0010-0000-0100-0000BF230000}" name="Coluna9140" dataDxfId="7233"/>
    <tableColumn id="9152" xr3:uid="{00000000-0010-0000-0100-0000C0230000}" name="Coluna9141" dataDxfId="7232"/>
    <tableColumn id="9153" xr3:uid="{00000000-0010-0000-0100-0000C1230000}" name="Coluna9142" dataDxfId="7231"/>
    <tableColumn id="9154" xr3:uid="{00000000-0010-0000-0100-0000C2230000}" name="Coluna9143" dataDxfId="7230"/>
    <tableColumn id="9155" xr3:uid="{00000000-0010-0000-0100-0000C3230000}" name="Coluna9144" dataDxfId="7229"/>
    <tableColumn id="9156" xr3:uid="{00000000-0010-0000-0100-0000C4230000}" name="Coluna9145" dataDxfId="7228"/>
    <tableColumn id="9157" xr3:uid="{00000000-0010-0000-0100-0000C5230000}" name="Coluna9146" dataDxfId="7227"/>
    <tableColumn id="9158" xr3:uid="{00000000-0010-0000-0100-0000C6230000}" name="Coluna9147" dataDxfId="7226"/>
    <tableColumn id="9159" xr3:uid="{00000000-0010-0000-0100-0000C7230000}" name="Coluna9148" dataDxfId="7225"/>
    <tableColumn id="9160" xr3:uid="{00000000-0010-0000-0100-0000C8230000}" name="Coluna9149" dataDxfId="7224"/>
    <tableColumn id="9161" xr3:uid="{00000000-0010-0000-0100-0000C9230000}" name="Coluna9150" dataDxfId="7223"/>
    <tableColumn id="9162" xr3:uid="{00000000-0010-0000-0100-0000CA230000}" name="Coluna9151" dataDxfId="7222"/>
    <tableColumn id="9163" xr3:uid="{00000000-0010-0000-0100-0000CB230000}" name="Coluna9152" dataDxfId="7221"/>
    <tableColumn id="9164" xr3:uid="{00000000-0010-0000-0100-0000CC230000}" name="Coluna9153" dataDxfId="7220"/>
    <tableColumn id="9165" xr3:uid="{00000000-0010-0000-0100-0000CD230000}" name="Coluna9154" dataDxfId="7219"/>
    <tableColumn id="9166" xr3:uid="{00000000-0010-0000-0100-0000CE230000}" name="Coluna9155" dataDxfId="7218"/>
    <tableColumn id="9167" xr3:uid="{00000000-0010-0000-0100-0000CF230000}" name="Coluna9156" dataDxfId="7217"/>
    <tableColumn id="9168" xr3:uid="{00000000-0010-0000-0100-0000D0230000}" name="Coluna9157" dataDxfId="7216"/>
    <tableColumn id="9169" xr3:uid="{00000000-0010-0000-0100-0000D1230000}" name="Coluna9158" dataDxfId="7215"/>
    <tableColumn id="9170" xr3:uid="{00000000-0010-0000-0100-0000D2230000}" name="Coluna9159" dataDxfId="7214"/>
    <tableColumn id="9171" xr3:uid="{00000000-0010-0000-0100-0000D3230000}" name="Coluna9160" dataDxfId="7213"/>
    <tableColumn id="9172" xr3:uid="{00000000-0010-0000-0100-0000D4230000}" name="Coluna9161" dataDxfId="7212"/>
    <tableColumn id="9173" xr3:uid="{00000000-0010-0000-0100-0000D5230000}" name="Coluna9162" dataDxfId="7211"/>
    <tableColumn id="9174" xr3:uid="{00000000-0010-0000-0100-0000D6230000}" name="Coluna9163" dataDxfId="7210"/>
    <tableColumn id="9175" xr3:uid="{00000000-0010-0000-0100-0000D7230000}" name="Coluna9164" dataDxfId="7209"/>
    <tableColumn id="9176" xr3:uid="{00000000-0010-0000-0100-0000D8230000}" name="Coluna9165" dataDxfId="7208"/>
    <tableColumn id="9177" xr3:uid="{00000000-0010-0000-0100-0000D9230000}" name="Coluna9166" dataDxfId="7207"/>
    <tableColumn id="9178" xr3:uid="{00000000-0010-0000-0100-0000DA230000}" name="Coluna9167" dataDxfId="7206"/>
    <tableColumn id="9179" xr3:uid="{00000000-0010-0000-0100-0000DB230000}" name="Coluna9168" dataDxfId="7205"/>
    <tableColumn id="9180" xr3:uid="{00000000-0010-0000-0100-0000DC230000}" name="Coluna9169" dataDxfId="7204"/>
    <tableColumn id="9181" xr3:uid="{00000000-0010-0000-0100-0000DD230000}" name="Coluna9170" dataDxfId="7203"/>
    <tableColumn id="9182" xr3:uid="{00000000-0010-0000-0100-0000DE230000}" name="Coluna9171" dataDxfId="7202"/>
    <tableColumn id="9183" xr3:uid="{00000000-0010-0000-0100-0000DF230000}" name="Coluna9172" dataDxfId="7201"/>
    <tableColumn id="9184" xr3:uid="{00000000-0010-0000-0100-0000E0230000}" name="Coluna9173" dataDxfId="7200"/>
    <tableColumn id="9185" xr3:uid="{00000000-0010-0000-0100-0000E1230000}" name="Coluna9174" dataDxfId="7199"/>
    <tableColumn id="9186" xr3:uid="{00000000-0010-0000-0100-0000E2230000}" name="Coluna9175" dataDxfId="7198"/>
    <tableColumn id="9187" xr3:uid="{00000000-0010-0000-0100-0000E3230000}" name="Coluna9176" dataDxfId="7197"/>
    <tableColumn id="9188" xr3:uid="{00000000-0010-0000-0100-0000E4230000}" name="Coluna9177" dataDxfId="7196"/>
    <tableColumn id="9189" xr3:uid="{00000000-0010-0000-0100-0000E5230000}" name="Coluna9178" dataDxfId="7195"/>
    <tableColumn id="9190" xr3:uid="{00000000-0010-0000-0100-0000E6230000}" name="Coluna9179" dataDxfId="7194"/>
    <tableColumn id="9191" xr3:uid="{00000000-0010-0000-0100-0000E7230000}" name="Coluna9180" dataDxfId="7193"/>
    <tableColumn id="9192" xr3:uid="{00000000-0010-0000-0100-0000E8230000}" name="Coluna9181" dataDxfId="7192"/>
    <tableColumn id="9193" xr3:uid="{00000000-0010-0000-0100-0000E9230000}" name="Coluna9182" dataDxfId="7191"/>
    <tableColumn id="9194" xr3:uid="{00000000-0010-0000-0100-0000EA230000}" name="Coluna9183" dataDxfId="7190"/>
    <tableColumn id="9195" xr3:uid="{00000000-0010-0000-0100-0000EB230000}" name="Coluna9184" dataDxfId="7189"/>
    <tableColumn id="9196" xr3:uid="{00000000-0010-0000-0100-0000EC230000}" name="Coluna9185" dataDxfId="7188"/>
    <tableColumn id="9197" xr3:uid="{00000000-0010-0000-0100-0000ED230000}" name="Coluna9186" dataDxfId="7187"/>
    <tableColumn id="9198" xr3:uid="{00000000-0010-0000-0100-0000EE230000}" name="Coluna9187" dataDxfId="7186"/>
    <tableColumn id="9199" xr3:uid="{00000000-0010-0000-0100-0000EF230000}" name="Coluna9188" dataDxfId="7185"/>
    <tableColumn id="9200" xr3:uid="{00000000-0010-0000-0100-0000F0230000}" name="Coluna9189" dataDxfId="7184"/>
    <tableColumn id="9201" xr3:uid="{00000000-0010-0000-0100-0000F1230000}" name="Coluna9190" dataDxfId="7183"/>
    <tableColumn id="9202" xr3:uid="{00000000-0010-0000-0100-0000F2230000}" name="Coluna9191" dataDxfId="7182"/>
    <tableColumn id="9203" xr3:uid="{00000000-0010-0000-0100-0000F3230000}" name="Coluna9192" dataDxfId="7181"/>
    <tableColumn id="9204" xr3:uid="{00000000-0010-0000-0100-0000F4230000}" name="Coluna9193" dataDxfId="7180"/>
    <tableColumn id="9205" xr3:uid="{00000000-0010-0000-0100-0000F5230000}" name="Coluna9194" dataDxfId="7179"/>
    <tableColumn id="9206" xr3:uid="{00000000-0010-0000-0100-0000F6230000}" name="Coluna9195" dataDxfId="7178"/>
    <tableColumn id="9207" xr3:uid="{00000000-0010-0000-0100-0000F7230000}" name="Coluna9196" dataDxfId="7177"/>
    <tableColumn id="9208" xr3:uid="{00000000-0010-0000-0100-0000F8230000}" name="Coluna9197" dataDxfId="7176"/>
    <tableColumn id="9209" xr3:uid="{00000000-0010-0000-0100-0000F9230000}" name="Coluna9198" dataDxfId="7175"/>
    <tableColumn id="9210" xr3:uid="{00000000-0010-0000-0100-0000FA230000}" name="Coluna9199" dataDxfId="7174"/>
    <tableColumn id="9211" xr3:uid="{00000000-0010-0000-0100-0000FB230000}" name="Coluna9200" dataDxfId="7173"/>
    <tableColumn id="9212" xr3:uid="{00000000-0010-0000-0100-0000FC230000}" name="Coluna9201" dataDxfId="7172"/>
    <tableColumn id="9213" xr3:uid="{00000000-0010-0000-0100-0000FD230000}" name="Coluna9202" dataDxfId="7171"/>
    <tableColumn id="9214" xr3:uid="{00000000-0010-0000-0100-0000FE230000}" name="Coluna9203" dataDxfId="7170"/>
    <tableColumn id="9215" xr3:uid="{00000000-0010-0000-0100-0000FF230000}" name="Coluna9204" dataDxfId="7169"/>
    <tableColumn id="9216" xr3:uid="{00000000-0010-0000-0100-000000240000}" name="Coluna9205" dataDxfId="7168"/>
    <tableColumn id="9217" xr3:uid="{00000000-0010-0000-0100-000001240000}" name="Coluna9206" dataDxfId="7167"/>
    <tableColumn id="9218" xr3:uid="{00000000-0010-0000-0100-000002240000}" name="Coluna9207" dataDxfId="7166"/>
    <tableColumn id="9219" xr3:uid="{00000000-0010-0000-0100-000003240000}" name="Coluna9208" dataDxfId="7165"/>
    <tableColumn id="9220" xr3:uid="{00000000-0010-0000-0100-000004240000}" name="Coluna9209" dataDxfId="7164"/>
    <tableColumn id="9221" xr3:uid="{00000000-0010-0000-0100-000005240000}" name="Coluna9210" dataDxfId="7163"/>
    <tableColumn id="9222" xr3:uid="{00000000-0010-0000-0100-000006240000}" name="Coluna9211" dataDxfId="7162"/>
    <tableColumn id="9223" xr3:uid="{00000000-0010-0000-0100-000007240000}" name="Coluna9212" dataDxfId="7161"/>
    <tableColumn id="9224" xr3:uid="{00000000-0010-0000-0100-000008240000}" name="Coluna9213" dataDxfId="7160"/>
    <tableColumn id="9225" xr3:uid="{00000000-0010-0000-0100-000009240000}" name="Coluna9214" dataDxfId="7159"/>
    <tableColumn id="9226" xr3:uid="{00000000-0010-0000-0100-00000A240000}" name="Coluna9215" dataDxfId="7158"/>
    <tableColumn id="9227" xr3:uid="{00000000-0010-0000-0100-00000B240000}" name="Coluna9216" dataDxfId="7157"/>
    <tableColumn id="9228" xr3:uid="{00000000-0010-0000-0100-00000C240000}" name="Coluna9217" dataDxfId="7156"/>
    <tableColumn id="9229" xr3:uid="{00000000-0010-0000-0100-00000D240000}" name="Coluna9218" dataDxfId="7155"/>
    <tableColumn id="9230" xr3:uid="{00000000-0010-0000-0100-00000E240000}" name="Coluna9219" dataDxfId="7154"/>
    <tableColumn id="9231" xr3:uid="{00000000-0010-0000-0100-00000F240000}" name="Coluna9220" dataDxfId="7153"/>
    <tableColumn id="9232" xr3:uid="{00000000-0010-0000-0100-000010240000}" name="Coluna9221" dataDxfId="7152"/>
    <tableColumn id="9233" xr3:uid="{00000000-0010-0000-0100-000011240000}" name="Coluna9222" dataDxfId="7151"/>
    <tableColumn id="9234" xr3:uid="{00000000-0010-0000-0100-000012240000}" name="Coluna9223" dataDxfId="7150"/>
    <tableColumn id="9235" xr3:uid="{00000000-0010-0000-0100-000013240000}" name="Coluna9224" dataDxfId="7149"/>
    <tableColumn id="9236" xr3:uid="{00000000-0010-0000-0100-000014240000}" name="Coluna9225" dataDxfId="7148"/>
    <tableColumn id="9237" xr3:uid="{00000000-0010-0000-0100-000015240000}" name="Coluna9226" dataDxfId="7147"/>
    <tableColumn id="9238" xr3:uid="{00000000-0010-0000-0100-000016240000}" name="Coluna9227" dataDxfId="7146"/>
    <tableColumn id="9239" xr3:uid="{00000000-0010-0000-0100-000017240000}" name="Coluna9228" dataDxfId="7145"/>
    <tableColumn id="9240" xr3:uid="{00000000-0010-0000-0100-000018240000}" name="Coluna9229" dataDxfId="7144"/>
    <tableColumn id="9241" xr3:uid="{00000000-0010-0000-0100-000019240000}" name="Coluna9230" dataDxfId="7143"/>
    <tableColumn id="9242" xr3:uid="{00000000-0010-0000-0100-00001A240000}" name="Coluna9231" dataDxfId="7142"/>
    <tableColumn id="9243" xr3:uid="{00000000-0010-0000-0100-00001B240000}" name="Coluna9232" dataDxfId="7141"/>
    <tableColumn id="9244" xr3:uid="{00000000-0010-0000-0100-00001C240000}" name="Coluna9233" dataDxfId="7140"/>
    <tableColumn id="9245" xr3:uid="{00000000-0010-0000-0100-00001D240000}" name="Coluna9234" dataDxfId="7139"/>
    <tableColumn id="9246" xr3:uid="{00000000-0010-0000-0100-00001E240000}" name="Coluna9235" dataDxfId="7138"/>
    <tableColumn id="9247" xr3:uid="{00000000-0010-0000-0100-00001F240000}" name="Coluna9236" dataDxfId="7137"/>
    <tableColumn id="9248" xr3:uid="{00000000-0010-0000-0100-000020240000}" name="Coluna9237" dataDxfId="7136"/>
    <tableColumn id="9249" xr3:uid="{00000000-0010-0000-0100-000021240000}" name="Coluna9238" dataDxfId="7135"/>
    <tableColumn id="9250" xr3:uid="{00000000-0010-0000-0100-000022240000}" name="Coluna9239" dataDxfId="7134"/>
    <tableColumn id="9251" xr3:uid="{00000000-0010-0000-0100-000023240000}" name="Coluna9240" dataDxfId="7133"/>
    <tableColumn id="9252" xr3:uid="{00000000-0010-0000-0100-000024240000}" name="Coluna9241" dataDxfId="7132"/>
    <tableColumn id="9253" xr3:uid="{00000000-0010-0000-0100-000025240000}" name="Coluna9242" dataDxfId="7131"/>
    <tableColumn id="9254" xr3:uid="{00000000-0010-0000-0100-000026240000}" name="Coluna9243" dataDxfId="7130"/>
    <tableColumn id="9255" xr3:uid="{00000000-0010-0000-0100-000027240000}" name="Coluna9244" dataDxfId="7129"/>
    <tableColumn id="9256" xr3:uid="{00000000-0010-0000-0100-000028240000}" name="Coluna9245" dataDxfId="7128"/>
    <tableColumn id="9257" xr3:uid="{00000000-0010-0000-0100-000029240000}" name="Coluna9246" dataDxfId="7127"/>
    <tableColumn id="9258" xr3:uid="{00000000-0010-0000-0100-00002A240000}" name="Coluna9247" dataDxfId="7126"/>
    <tableColumn id="9259" xr3:uid="{00000000-0010-0000-0100-00002B240000}" name="Coluna9248" dataDxfId="7125"/>
    <tableColumn id="9260" xr3:uid="{00000000-0010-0000-0100-00002C240000}" name="Coluna9249" dataDxfId="7124"/>
    <tableColumn id="9261" xr3:uid="{00000000-0010-0000-0100-00002D240000}" name="Coluna9250" dataDxfId="7123"/>
    <tableColumn id="9262" xr3:uid="{00000000-0010-0000-0100-00002E240000}" name="Coluna9251" dataDxfId="7122"/>
    <tableColumn id="9263" xr3:uid="{00000000-0010-0000-0100-00002F240000}" name="Coluna9252" dataDxfId="7121"/>
    <tableColumn id="9264" xr3:uid="{00000000-0010-0000-0100-000030240000}" name="Coluna9253" dataDxfId="7120"/>
    <tableColumn id="9265" xr3:uid="{00000000-0010-0000-0100-000031240000}" name="Coluna9254" dataDxfId="7119"/>
    <tableColumn id="9266" xr3:uid="{00000000-0010-0000-0100-000032240000}" name="Coluna9255" dataDxfId="7118"/>
    <tableColumn id="9267" xr3:uid="{00000000-0010-0000-0100-000033240000}" name="Coluna9256" dataDxfId="7117"/>
    <tableColumn id="9268" xr3:uid="{00000000-0010-0000-0100-000034240000}" name="Coluna9257" dataDxfId="7116"/>
    <tableColumn id="9269" xr3:uid="{00000000-0010-0000-0100-000035240000}" name="Coluna9258" dataDxfId="7115"/>
    <tableColumn id="9270" xr3:uid="{00000000-0010-0000-0100-000036240000}" name="Coluna9259" dataDxfId="7114"/>
    <tableColumn id="9271" xr3:uid="{00000000-0010-0000-0100-000037240000}" name="Coluna9260" dataDxfId="7113"/>
    <tableColumn id="9272" xr3:uid="{00000000-0010-0000-0100-000038240000}" name="Coluna9261" dataDxfId="7112"/>
    <tableColumn id="9273" xr3:uid="{00000000-0010-0000-0100-000039240000}" name="Coluna9262" dataDxfId="7111"/>
    <tableColumn id="9274" xr3:uid="{00000000-0010-0000-0100-00003A240000}" name="Coluna9263" dataDxfId="7110"/>
    <tableColumn id="9275" xr3:uid="{00000000-0010-0000-0100-00003B240000}" name="Coluna9264" dataDxfId="7109"/>
    <tableColumn id="9276" xr3:uid="{00000000-0010-0000-0100-00003C240000}" name="Coluna9265" dataDxfId="7108"/>
    <tableColumn id="9277" xr3:uid="{00000000-0010-0000-0100-00003D240000}" name="Coluna9266" dataDxfId="7107"/>
    <tableColumn id="9278" xr3:uid="{00000000-0010-0000-0100-00003E240000}" name="Coluna9267" dataDxfId="7106"/>
    <tableColumn id="9279" xr3:uid="{00000000-0010-0000-0100-00003F240000}" name="Coluna9268" dataDxfId="7105"/>
    <tableColumn id="9280" xr3:uid="{00000000-0010-0000-0100-000040240000}" name="Coluna9269" dataDxfId="7104"/>
    <tableColumn id="9281" xr3:uid="{00000000-0010-0000-0100-000041240000}" name="Coluna9270" dataDxfId="7103"/>
    <tableColumn id="9282" xr3:uid="{00000000-0010-0000-0100-000042240000}" name="Coluna9271" dataDxfId="7102"/>
    <tableColumn id="9283" xr3:uid="{00000000-0010-0000-0100-000043240000}" name="Coluna9272" dataDxfId="7101"/>
    <tableColumn id="9284" xr3:uid="{00000000-0010-0000-0100-000044240000}" name="Coluna9273" dataDxfId="7100"/>
    <tableColumn id="9285" xr3:uid="{00000000-0010-0000-0100-000045240000}" name="Coluna9274" dataDxfId="7099"/>
    <tableColumn id="9286" xr3:uid="{00000000-0010-0000-0100-000046240000}" name="Coluna9275" dataDxfId="7098"/>
    <tableColumn id="9287" xr3:uid="{00000000-0010-0000-0100-000047240000}" name="Coluna9276" dataDxfId="7097"/>
    <tableColumn id="9288" xr3:uid="{00000000-0010-0000-0100-000048240000}" name="Coluna9277" dataDxfId="7096"/>
    <tableColumn id="9289" xr3:uid="{00000000-0010-0000-0100-000049240000}" name="Coluna9278" dataDxfId="7095"/>
    <tableColumn id="9290" xr3:uid="{00000000-0010-0000-0100-00004A240000}" name="Coluna9279" dataDxfId="7094"/>
    <tableColumn id="9291" xr3:uid="{00000000-0010-0000-0100-00004B240000}" name="Coluna9280" dataDxfId="7093"/>
    <tableColumn id="9292" xr3:uid="{00000000-0010-0000-0100-00004C240000}" name="Coluna9281" dataDxfId="7092"/>
    <tableColumn id="9293" xr3:uid="{00000000-0010-0000-0100-00004D240000}" name="Coluna9282" dataDxfId="7091"/>
    <tableColumn id="9294" xr3:uid="{00000000-0010-0000-0100-00004E240000}" name="Coluna9283" dataDxfId="7090"/>
    <tableColumn id="9295" xr3:uid="{00000000-0010-0000-0100-00004F240000}" name="Coluna9284" dataDxfId="7089"/>
    <tableColumn id="9296" xr3:uid="{00000000-0010-0000-0100-000050240000}" name="Coluna9285" dataDxfId="7088"/>
    <tableColumn id="9297" xr3:uid="{00000000-0010-0000-0100-000051240000}" name="Coluna9286" dataDxfId="7087"/>
    <tableColumn id="9298" xr3:uid="{00000000-0010-0000-0100-000052240000}" name="Coluna9287" dataDxfId="7086"/>
    <tableColumn id="9299" xr3:uid="{00000000-0010-0000-0100-000053240000}" name="Coluna9288" dataDxfId="7085"/>
    <tableColumn id="9300" xr3:uid="{00000000-0010-0000-0100-000054240000}" name="Coluna9289" dataDxfId="7084"/>
    <tableColumn id="9301" xr3:uid="{00000000-0010-0000-0100-000055240000}" name="Coluna9290" dataDxfId="7083"/>
    <tableColumn id="9302" xr3:uid="{00000000-0010-0000-0100-000056240000}" name="Coluna9291" dataDxfId="7082"/>
    <tableColumn id="9303" xr3:uid="{00000000-0010-0000-0100-000057240000}" name="Coluna9292" dataDxfId="7081"/>
    <tableColumn id="9304" xr3:uid="{00000000-0010-0000-0100-000058240000}" name="Coluna9293" dataDxfId="7080"/>
    <tableColumn id="9305" xr3:uid="{00000000-0010-0000-0100-000059240000}" name="Coluna9294" dataDxfId="7079"/>
    <tableColumn id="9306" xr3:uid="{00000000-0010-0000-0100-00005A240000}" name="Coluna9295" dataDxfId="7078"/>
    <tableColumn id="9307" xr3:uid="{00000000-0010-0000-0100-00005B240000}" name="Coluna9296" dataDxfId="7077"/>
    <tableColumn id="9308" xr3:uid="{00000000-0010-0000-0100-00005C240000}" name="Coluna9297" dataDxfId="7076"/>
    <tableColumn id="9309" xr3:uid="{00000000-0010-0000-0100-00005D240000}" name="Coluna9298" dataDxfId="7075"/>
    <tableColumn id="9310" xr3:uid="{00000000-0010-0000-0100-00005E240000}" name="Coluna9299" dataDxfId="7074"/>
    <tableColumn id="9311" xr3:uid="{00000000-0010-0000-0100-00005F240000}" name="Coluna9300" dataDxfId="7073"/>
    <tableColumn id="9312" xr3:uid="{00000000-0010-0000-0100-000060240000}" name="Coluna9301" dataDxfId="7072"/>
    <tableColumn id="9313" xr3:uid="{00000000-0010-0000-0100-000061240000}" name="Coluna9302" dataDxfId="7071"/>
    <tableColumn id="9314" xr3:uid="{00000000-0010-0000-0100-000062240000}" name="Coluna9303" dataDxfId="7070"/>
    <tableColumn id="9315" xr3:uid="{00000000-0010-0000-0100-000063240000}" name="Coluna9304" dataDxfId="7069"/>
    <tableColumn id="9316" xr3:uid="{00000000-0010-0000-0100-000064240000}" name="Coluna9305" dataDxfId="7068"/>
    <tableColumn id="9317" xr3:uid="{00000000-0010-0000-0100-000065240000}" name="Coluna9306" dataDxfId="7067"/>
    <tableColumn id="9318" xr3:uid="{00000000-0010-0000-0100-000066240000}" name="Coluna9307" dataDxfId="7066"/>
    <tableColumn id="9319" xr3:uid="{00000000-0010-0000-0100-000067240000}" name="Coluna9308" dataDxfId="7065"/>
    <tableColumn id="9320" xr3:uid="{00000000-0010-0000-0100-000068240000}" name="Coluna9309" dataDxfId="7064"/>
    <tableColumn id="9321" xr3:uid="{00000000-0010-0000-0100-000069240000}" name="Coluna9310" dataDxfId="7063"/>
    <tableColumn id="9322" xr3:uid="{00000000-0010-0000-0100-00006A240000}" name="Coluna9311" dataDxfId="7062"/>
    <tableColumn id="9323" xr3:uid="{00000000-0010-0000-0100-00006B240000}" name="Coluna9312" dataDxfId="7061"/>
    <tableColumn id="9324" xr3:uid="{00000000-0010-0000-0100-00006C240000}" name="Coluna9313" dataDxfId="7060"/>
    <tableColumn id="9325" xr3:uid="{00000000-0010-0000-0100-00006D240000}" name="Coluna9314" dataDxfId="7059"/>
    <tableColumn id="9326" xr3:uid="{00000000-0010-0000-0100-00006E240000}" name="Coluna9315" dataDxfId="7058"/>
    <tableColumn id="9327" xr3:uid="{00000000-0010-0000-0100-00006F240000}" name="Coluna9316" dataDxfId="7057"/>
    <tableColumn id="9328" xr3:uid="{00000000-0010-0000-0100-000070240000}" name="Coluna9317" dataDxfId="7056"/>
    <tableColumn id="9329" xr3:uid="{00000000-0010-0000-0100-000071240000}" name="Coluna9318" dataDxfId="7055"/>
    <tableColumn id="9330" xr3:uid="{00000000-0010-0000-0100-000072240000}" name="Coluna9319" dataDxfId="7054"/>
    <tableColumn id="9331" xr3:uid="{00000000-0010-0000-0100-000073240000}" name="Coluna9320" dataDxfId="7053"/>
    <tableColumn id="9332" xr3:uid="{00000000-0010-0000-0100-000074240000}" name="Coluna9321" dataDxfId="7052"/>
    <tableColumn id="9333" xr3:uid="{00000000-0010-0000-0100-000075240000}" name="Coluna9322" dataDxfId="7051"/>
    <tableColumn id="9334" xr3:uid="{00000000-0010-0000-0100-000076240000}" name="Coluna9323" dataDxfId="7050"/>
    <tableColumn id="9335" xr3:uid="{00000000-0010-0000-0100-000077240000}" name="Coluna9324" dataDxfId="7049"/>
    <tableColumn id="9336" xr3:uid="{00000000-0010-0000-0100-000078240000}" name="Coluna9325" dataDxfId="7048"/>
    <tableColumn id="9337" xr3:uid="{00000000-0010-0000-0100-000079240000}" name="Coluna9326" dataDxfId="7047"/>
    <tableColumn id="9338" xr3:uid="{00000000-0010-0000-0100-00007A240000}" name="Coluna9327" dataDxfId="7046"/>
    <tableColumn id="9339" xr3:uid="{00000000-0010-0000-0100-00007B240000}" name="Coluna9328" dataDxfId="7045"/>
    <tableColumn id="9340" xr3:uid="{00000000-0010-0000-0100-00007C240000}" name="Coluna9329" dataDxfId="7044"/>
    <tableColumn id="9341" xr3:uid="{00000000-0010-0000-0100-00007D240000}" name="Coluna9330" dataDxfId="7043"/>
    <tableColumn id="9342" xr3:uid="{00000000-0010-0000-0100-00007E240000}" name="Coluna9331" dataDxfId="7042"/>
    <tableColumn id="9343" xr3:uid="{00000000-0010-0000-0100-00007F240000}" name="Coluna9332" dataDxfId="7041"/>
    <tableColumn id="9344" xr3:uid="{00000000-0010-0000-0100-000080240000}" name="Coluna9333" dataDxfId="7040"/>
    <tableColumn id="9345" xr3:uid="{00000000-0010-0000-0100-000081240000}" name="Coluna9334" dataDxfId="7039"/>
    <tableColumn id="9346" xr3:uid="{00000000-0010-0000-0100-000082240000}" name="Coluna9335" dataDxfId="7038"/>
    <tableColumn id="9347" xr3:uid="{00000000-0010-0000-0100-000083240000}" name="Coluna9336" dataDxfId="7037"/>
    <tableColumn id="9348" xr3:uid="{00000000-0010-0000-0100-000084240000}" name="Coluna9337" dataDxfId="7036"/>
    <tableColumn id="9349" xr3:uid="{00000000-0010-0000-0100-000085240000}" name="Coluna9338" dataDxfId="7035"/>
    <tableColumn id="9350" xr3:uid="{00000000-0010-0000-0100-000086240000}" name="Coluna9339" dataDxfId="7034"/>
    <tableColumn id="9351" xr3:uid="{00000000-0010-0000-0100-000087240000}" name="Coluna9340" dataDxfId="7033"/>
    <tableColumn id="9352" xr3:uid="{00000000-0010-0000-0100-000088240000}" name="Coluna9341" dataDxfId="7032"/>
    <tableColumn id="9353" xr3:uid="{00000000-0010-0000-0100-000089240000}" name="Coluna9342" dataDxfId="7031"/>
    <tableColumn id="9354" xr3:uid="{00000000-0010-0000-0100-00008A240000}" name="Coluna9343" dataDxfId="7030"/>
    <tableColumn id="9355" xr3:uid="{00000000-0010-0000-0100-00008B240000}" name="Coluna9344" dataDxfId="7029"/>
    <tableColumn id="9356" xr3:uid="{00000000-0010-0000-0100-00008C240000}" name="Coluna9345" dataDxfId="7028"/>
    <tableColumn id="9357" xr3:uid="{00000000-0010-0000-0100-00008D240000}" name="Coluna9346" dataDxfId="7027"/>
    <tableColumn id="9358" xr3:uid="{00000000-0010-0000-0100-00008E240000}" name="Coluna9347" dataDxfId="7026"/>
    <tableColumn id="9359" xr3:uid="{00000000-0010-0000-0100-00008F240000}" name="Coluna9348" dataDxfId="7025"/>
    <tableColumn id="9360" xr3:uid="{00000000-0010-0000-0100-000090240000}" name="Coluna9349" dataDxfId="7024"/>
    <tableColumn id="9361" xr3:uid="{00000000-0010-0000-0100-000091240000}" name="Coluna9350" dataDxfId="7023"/>
    <tableColumn id="9362" xr3:uid="{00000000-0010-0000-0100-000092240000}" name="Coluna9351" dataDxfId="7022"/>
    <tableColumn id="9363" xr3:uid="{00000000-0010-0000-0100-000093240000}" name="Coluna9352" dataDxfId="7021"/>
    <tableColumn id="9364" xr3:uid="{00000000-0010-0000-0100-000094240000}" name="Coluna9353" dataDxfId="7020"/>
    <tableColumn id="9365" xr3:uid="{00000000-0010-0000-0100-000095240000}" name="Coluna9354" dataDxfId="7019"/>
    <tableColumn id="9366" xr3:uid="{00000000-0010-0000-0100-000096240000}" name="Coluna9355" dataDxfId="7018"/>
    <tableColumn id="9367" xr3:uid="{00000000-0010-0000-0100-000097240000}" name="Coluna9356" dataDxfId="7017"/>
    <tableColumn id="9368" xr3:uid="{00000000-0010-0000-0100-000098240000}" name="Coluna9357" dataDxfId="7016"/>
    <tableColumn id="9369" xr3:uid="{00000000-0010-0000-0100-000099240000}" name="Coluna9358" dataDxfId="7015"/>
    <tableColumn id="9370" xr3:uid="{00000000-0010-0000-0100-00009A240000}" name="Coluna9359" dataDxfId="7014"/>
    <tableColumn id="9371" xr3:uid="{00000000-0010-0000-0100-00009B240000}" name="Coluna9360" dataDxfId="7013"/>
    <tableColumn id="9372" xr3:uid="{00000000-0010-0000-0100-00009C240000}" name="Coluna9361" dataDxfId="7012"/>
    <tableColumn id="9373" xr3:uid="{00000000-0010-0000-0100-00009D240000}" name="Coluna9362" dataDxfId="7011"/>
    <tableColumn id="9374" xr3:uid="{00000000-0010-0000-0100-00009E240000}" name="Coluna9363" dataDxfId="7010"/>
    <tableColumn id="9375" xr3:uid="{00000000-0010-0000-0100-00009F240000}" name="Coluna9364" dataDxfId="7009"/>
    <tableColumn id="9376" xr3:uid="{00000000-0010-0000-0100-0000A0240000}" name="Coluna9365" dataDxfId="7008"/>
    <tableColumn id="9377" xr3:uid="{00000000-0010-0000-0100-0000A1240000}" name="Coluna9366" dataDxfId="7007"/>
    <tableColumn id="9378" xr3:uid="{00000000-0010-0000-0100-0000A2240000}" name="Coluna9367" dataDxfId="7006"/>
    <tableColumn id="9379" xr3:uid="{00000000-0010-0000-0100-0000A3240000}" name="Coluna9368" dataDxfId="7005"/>
    <tableColumn id="9380" xr3:uid="{00000000-0010-0000-0100-0000A4240000}" name="Coluna9369" dataDxfId="7004"/>
    <tableColumn id="9381" xr3:uid="{00000000-0010-0000-0100-0000A5240000}" name="Coluna9370" dataDxfId="7003"/>
    <tableColumn id="9382" xr3:uid="{00000000-0010-0000-0100-0000A6240000}" name="Coluna9371" dataDxfId="7002"/>
    <tableColumn id="9383" xr3:uid="{00000000-0010-0000-0100-0000A7240000}" name="Coluna9372" dataDxfId="7001"/>
    <tableColumn id="9384" xr3:uid="{00000000-0010-0000-0100-0000A8240000}" name="Coluna9373" dataDxfId="7000"/>
    <tableColumn id="9385" xr3:uid="{00000000-0010-0000-0100-0000A9240000}" name="Coluna9374" dataDxfId="6999"/>
    <tableColumn id="9386" xr3:uid="{00000000-0010-0000-0100-0000AA240000}" name="Coluna9375" dataDxfId="6998"/>
    <tableColumn id="9387" xr3:uid="{00000000-0010-0000-0100-0000AB240000}" name="Coluna9376" dataDxfId="6997"/>
    <tableColumn id="9388" xr3:uid="{00000000-0010-0000-0100-0000AC240000}" name="Coluna9377" dataDxfId="6996"/>
    <tableColumn id="9389" xr3:uid="{00000000-0010-0000-0100-0000AD240000}" name="Coluna9378" dataDxfId="6995"/>
    <tableColumn id="9390" xr3:uid="{00000000-0010-0000-0100-0000AE240000}" name="Coluna9379" dataDxfId="6994"/>
    <tableColumn id="9391" xr3:uid="{00000000-0010-0000-0100-0000AF240000}" name="Coluna9380" dataDxfId="6993"/>
    <tableColumn id="9392" xr3:uid="{00000000-0010-0000-0100-0000B0240000}" name="Coluna9381" dataDxfId="6992"/>
    <tableColumn id="9393" xr3:uid="{00000000-0010-0000-0100-0000B1240000}" name="Coluna9382" dataDxfId="6991"/>
    <tableColumn id="9394" xr3:uid="{00000000-0010-0000-0100-0000B2240000}" name="Coluna9383" dataDxfId="6990"/>
    <tableColumn id="9395" xr3:uid="{00000000-0010-0000-0100-0000B3240000}" name="Coluna9384" dataDxfId="6989"/>
    <tableColumn id="9396" xr3:uid="{00000000-0010-0000-0100-0000B4240000}" name="Coluna9385" dataDxfId="6988"/>
    <tableColumn id="9397" xr3:uid="{00000000-0010-0000-0100-0000B5240000}" name="Coluna9386" dataDxfId="6987"/>
    <tableColumn id="9398" xr3:uid="{00000000-0010-0000-0100-0000B6240000}" name="Coluna9387" dataDxfId="6986"/>
    <tableColumn id="9399" xr3:uid="{00000000-0010-0000-0100-0000B7240000}" name="Coluna9388" dataDxfId="6985"/>
    <tableColumn id="9400" xr3:uid="{00000000-0010-0000-0100-0000B8240000}" name="Coluna9389" dataDxfId="6984"/>
    <tableColumn id="9401" xr3:uid="{00000000-0010-0000-0100-0000B9240000}" name="Coluna9390" dataDxfId="6983"/>
    <tableColumn id="9402" xr3:uid="{00000000-0010-0000-0100-0000BA240000}" name="Coluna9391" dataDxfId="6982"/>
    <tableColumn id="9403" xr3:uid="{00000000-0010-0000-0100-0000BB240000}" name="Coluna9392" dataDxfId="6981"/>
    <tableColumn id="9404" xr3:uid="{00000000-0010-0000-0100-0000BC240000}" name="Coluna9393" dataDxfId="6980"/>
    <tableColumn id="9405" xr3:uid="{00000000-0010-0000-0100-0000BD240000}" name="Coluna9394" dataDxfId="6979"/>
    <tableColumn id="9406" xr3:uid="{00000000-0010-0000-0100-0000BE240000}" name="Coluna9395" dataDxfId="6978"/>
    <tableColumn id="9407" xr3:uid="{00000000-0010-0000-0100-0000BF240000}" name="Coluna9396" dataDxfId="6977"/>
    <tableColumn id="9408" xr3:uid="{00000000-0010-0000-0100-0000C0240000}" name="Coluna9397" dataDxfId="6976"/>
    <tableColumn id="9409" xr3:uid="{00000000-0010-0000-0100-0000C1240000}" name="Coluna9398" dataDxfId="6975"/>
    <tableColumn id="9410" xr3:uid="{00000000-0010-0000-0100-0000C2240000}" name="Coluna9399" dataDxfId="6974"/>
    <tableColumn id="9411" xr3:uid="{00000000-0010-0000-0100-0000C3240000}" name="Coluna9400" dataDxfId="6973"/>
    <tableColumn id="9412" xr3:uid="{00000000-0010-0000-0100-0000C4240000}" name="Coluna9401" dataDxfId="6972"/>
    <tableColumn id="9413" xr3:uid="{00000000-0010-0000-0100-0000C5240000}" name="Coluna9402" dataDxfId="6971"/>
    <tableColumn id="9414" xr3:uid="{00000000-0010-0000-0100-0000C6240000}" name="Coluna9403" dataDxfId="6970"/>
    <tableColumn id="9415" xr3:uid="{00000000-0010-0000-0100-0000C7240000}" name="Coluna9404" dataDxfId="6969"/>
    <tableColumn id="9416" xr3:uid="{00000000-0010-0000-0100-0000C8240000}" name="Coluna9405" dataDxfId="6968"/>
    <tableColumn id="9417" xr3:uid="{00000000-0010-0000-0100-0000C9240000}" name="Coluna9406" dataDxfId="6967"/>
    <tableColumn id="9418" xr3:uid="{00000000-0010-0000-0100-0000CA240000}" name="Coluna9407" dataDxfId="6966"/>
    <tableColumn id="9419" xr3:uid="{00000000-0010-0000-0100-0000CB240000}" name="Coluna9408" dataDxfId="6965"/>
    <tableColumn id="9420" xr3:uid="{00000000-0010-0000-0100-0000CC240000}" name="Coluna9409" dataDxfId="6964"/>
    <tableColumn id="9421" xr3:uid="{00000000-0010-0000-0100-0000CD240000}" name="Coluna9410" dataDxfId="6963"/>
    <tableColumn id="9422" xr3:uid="{00000000-0010-0000-0100-0000CE240000}" name="Coluna9411" dataDxfId="6962"/>
    <tableColumn id="9423" xr3:uid="{00000000-0010-0000-0100-0000CF240000}" name="Coluna9412" dataDxfId="6961"/>
    <tableColumn id="9424" xr3:uid="{00000000-0010-0000-0100-0000D0240000}" name="Coluna9413" dataDxfId="6960"/>
    <tableColumn id="9425" xr3:uid="{00000000-0010-0000-0100-0000D1240000}" name="Coluna9414" dataDxfId="6959"/>
    <tableColumn id="9426" xr3:uid="{00000000-0010-0000-0100-0000D2240000}" name="Coluna9415" dataDxfId="6958"/>
    <tableColumn id="9427" xr3:uid="{00000000-0010-0000-0100-0000D3240000}" name="Coluna9416" dataDxfId="6957"/>
    <tableColumn id="9428" xr3:uid="{00000000-0010-0000-0100-0000D4240000}" name="Coluna9417" dataDxfId="6956"/>
    <tableColumn id="9429" xr3:uid="{00000000-0010-0000-0100-0000D5240000}" name="Coluna9418" dataDxfId="6955"/>
    <tableColumn id="9430" xr3:uid="{00000000-0010-0000-0100-0000D6240000}" name="Coluna9419" dataDxfId="6954"/>
    <tableColumn id="9431" xr3:uid="{00000000-0010-0000-0100-0000D7240000}" name="Coluna9420" dataDxfId="6953"/>
    <tableColumn id="9432" xr3:uid="{00000000-0010-0000-0100-0000D8240000}" name="Coluna9421" dataDxfId="6952"/>
    <tableColumn id="9433" xr3:uid="{00000000-0010-0000-0100-0000D9240000}" name="Coluna9422" dataDxfId="6951"/>
    <tableColumn id="9434" xr3:uid="{00000000-0010-0000-0100-0000DA240000}" name="Coluna9423" dataDxfId="6950"/>
    <tableColumn id="9435" xr3:uid="{00000000-0010-0000-0100-0000DB240000}" name="Coluna9424" dataDxfId="6949"/>
    <tableColumn id="9436" xr3:uid="{00000000-0010-0000-0100-0000DC240000}" name="Coluna9425" dataDxfId="6948"/>
    <tableColumn id="9437" xr3:uid="{00000000-0010-0000-0100-0000DD240000}" name="Coluna9426" dataDxfId="6947"/>
    <tableColumn id="9438" xr3:uid="{00000000-0010-0000-0100-0000DE240000}" name="Coluna9427" dataDxfId="6946"/>
    <tableColumn id="9439" xr3:uid="{00000000-0010-0000-0100-0000DF240000}" name="Coluna9428" dataDxfId="6945"/>
    <tableColumn id="9440" xr3:uid="{00000000-0010-0000-0100-0000E0240000}" name="Coluna9429" dataDxfId="6944"/>
    <tableColumn id="9441" xr3:uid="{00000000-0010-0000-0100-0000E1240000}" name="Coluna9430" dataDxfId="6943"/>
    <tableColumn id="9442" xr3:uid="{00000000-0010-0000-0100-0000E2240000}" name="Coluna9431" dataDxfId="6942"/>
    <tableColumn id="9443" xr3:uid="{00000000-0010-0000-0100-0000E3240000}" name="Coluna9432" dataDxfId="6941"/>
    <tableColumn id="9444" xr3:uid="{00000000-0010-0000-0100-0000E4240000}" name="Coluna9433" dataDxfId="6940"/>
    <tableColumn id="9445" xr3:uid="{00000000-0010-0000-0100-0000E5240000}" name="Coluna9434" dataDxfId="6939"/>
    <tableColumn id="9446" xr3:uid="{00000000-0010-0000-0100-0000E6240000}" name="Coluna9435" dataDxfId="6938"/>
    <tableColumn id="9447" xr3:uid="{00000000-0010-0000-0100-0000E7240000}" name="Coluna9436" dataDxfId="6937"/>
    <tableColumn id="9448" xr3:uid="{00000000-0010-0000-0100-0000E8240000}" name="Coluna9437" dataDxfId="6936"/>
    <tableColumn id="9449" xr3:uid="{00000000-0010-0000-0100-0000E9240000}" name="Coluna9438" dataDxfId="6935"/>
    <tableColumn id="9450" xr3:uid="{00000000-0010-0000-0100-0000EA240000}" name="Coluna9439" dataDxfId="6934"/>
    <tableColumn id="9451" xr3:uid="{00000000-0010-0000-0100-0000EB240000}" name="Coluna9440" dataDxfId="6933"/>
    <tableColumn id="9452" xr3:uid="{00000000-0010-0000-0100-0000EC240000}" name="Coluna9441" dataDxfId="6932"/>
    <tableColumn id="9453" xr3:uid="{00000000-0010-0000-0100-0000ED240000}" name="Coluna9442" dataDxfId="6931"/>
    <tableColumn id="9454" xr3:uid="{00000000-0010-0000-0100-0000EE240000}" name="Coluna9443" dataDxfId="6930"/>
    <tableColumn id="9455" xr3:uid="{00000000-0010-0000-0100-0000EF240000}" name="Coluna9444" dataDxfId="6929"/>
    <tableColumn id="9456" xr3:uid="{00000000-0010-0000-0100-0000F0240000}" name="Coluna9445" dataDxfId="6928"/>
    <tableColumn id="9457" xr3:uid="{00000000-0010-0000-0100-0000F1240000}" name="Coluna9446" dataDxfId="6927"/>
    <tableColumn id="9458" xr3:uid="{00000000-0010-0000-0100-0000F2240000}" name="Coluna9447" dataDxfId="6926"/>
    <tableColumn id="9459" xr3:uid="{00000000-0010-0000-0100-0000F3240000}" name="Coluna9448" dataDxfId="6925"/>
    <tableColumn id="9460" xr3:uid="{00000000-0010-0000-0100-0000F4240000}" name="Coluna9449" dataDxfId="6924"/>
    <tableColumn id="9461" xr3:uid="{00000000-0010-0000-0100-0000F5240000}" name="Coluna9450" dataDxfId="6923"/>
    <tableColumn id="9462" xr3:uid="{00000000-0010-0000-0100-0000F6240000}" name="Coluna9451" dataDxfId="6922"/>
    <tableColumn id="9463" xr3:uid="{00000000-0010-0000-0100-0000F7240000}" name="Coluna9452" dataDxfId="6921"/>
    <tableColumn id="9464" xr3:uid="{00000000-0010-0000-0100-0000F8240000}" name="Coluna9453" dataDxfId="6920"/>
    <tableColumn id="9465" xr3:uid="{00000000-0010-0000-0100-0000F9240000}" name="Coluna9454" dataDxfId="6919"/>
    <tableColumn id="9466" xr3:uid="{00000000-0010-0000-0100-0000FA240000}" name="Coluna9455" dataDxfId="6918"/>
    <tableColumn id="9467" xr3:uid="{00000000-0010-0000-0100-0000FB240000}" name="Coluna9456" dataDxfId="6917"/>
    <tableColumn id="9468" xr3:uid="{00000000-0010-0000-0100-0000FC240000}" name="Coluna9457" dataDxfId="6916"/>
    <tableColumn id="9469" xr3:uid="{00000000-0010-0000-0100-0000FD240000}" name="Coluna9458" dataDxfId="6915"/>
    <tableColumn id="9470" xr3:uid="{00000000-0010-0000-0100-0000FE240000}" name="Coluna9459" dataDxfId="6914"/>
    <tableColumn id="9471" xr3:uid="{00000000-0010-0000-0100-0000FF240000}" name="Coluna9460" dataDxfId="6913"/>
    <tableColumn id="9472" xr3:uid="{00000000-0010-0000-0100-000000250000}" name="Coluna9461" dataDxfId="6912"/>
    <tableColumn id="9473" xr3:uid="{00000000-0010-0000-0100-000001250000}" name="Coluna9462" dataDxfId="6911"/>
    <tableColumn id="9474" xr3:uid="{00000000-0010-0000-0100-000002250000}" name="Coluna9463" dataDxfId="6910"/>
    <tableColumn id="9475" xr3:uid="{00000000-0010-0000-0100-000003250000}" name="Coluna9464" dataDxfId="6909"/>
    <tableColumn id="9476" xr3:uid="{00000000-0010-0000-0100-000004250000}" name="Coluna9465" dataDxfId="6908"/>
    <tableColumn id="9477" xr3:uid="{00000000-0010-0000-0100-000005250000}" name="Coluna9466" dataDxfId="6907"/>
    <tableColumn id="9478" xr3:uid="{00000000-0010-0000-0100-000006250000}" name="Coluna9467" dataDxfId="6906"/>
    <tableColumn id="9479" xr3:uid="{00000000-0010-0000-0100-000007250000}" name="Coluna9468" dataDxfId="6905"/>
    <tableColumn id="9480" xr3:uid="{00000000-0010-0000-0100-000008250000}" name="Coluna9469" dataDxfId="6904"/>
    <tableColumn id="9481" xr3:uid="{00000000-0010-0000-0100-000009250000}" name="Coluna9470" dataDxfId="6903"/>
    <tableColumn id="9482" xr3:uid="{00000000-0010-0000-0100-00000A250000}" name="Coluna9471" dataDxfId="6902"/>
    <tableColumn id="9483" xr3:uid="{00000000-0010-0000-0100-00000B250000}" name="Coluna9472" dataDxfId="6901"/>
    <tableColumn id="9484" xr3:uid="{00000000-0010-0000-0100-00000C250000}" name="Coluna9473" dataDxfId="6900"/>
    <tableColumn id="9485" xr3:uid="{00000000-0010-0000-0100-00000D250000}" name="Coluna9474" dataDxfId="6899"/>
    <tableColumn id="9486" xr3:uid="{00000000-0010-0000-0100-00000E250000}" name="Coluna9475" dataDxfId="6898"/>
    <tableColumn id="9487" xr3:uid="{00000000-0010-0000-0100-00000F250000}" name="Coluna9476" dataDxfId="6897"/>
    <tableColumn id="9488" xr3:uid="{00000000-0010-0000-0100-000010250000}" name="Coluna9477" dataDxfId="6896"/>
    <tableColumn id="9489" xr3:uid="{00000000-0010-0000-0100-000011250000}" name="Coluna9478" dataDxfId="6895"/>
    <tableColumn id="9490" xr3:uid="{00000000-0010-0000-0100-000012250000}" name="Coluna9479" dataDxfId="6894"/>
    <tableColumn id="9491" xr3:uid="{00000000-0010-0000-0100-000013250000}" name="Coluna9480" dataDxfId="6893"/>
    <tableColumn id="9492" xr3:uid="{00000000-0010-0000-0100-000014250000}" name="Coluna9481" dataDxfId="6892"/>
    <tableColumn id="9493" xr3:uid="{00000000-0010-0000-0100-000015250000}" name="Coluna9482" dataDxfId="6891"/>
    <tableColumn id="9494" xr3:uid="{00000000-0010-0000-0100-000016250000}" name="Coluna9483" dataDxfId="6890"/>
    <tableColumn id="9495" xr3:uid="{00000000-0010-0000-0100-000017250000}" name="Coluna9484" dataDxfId="6889"/>
    <tableColumn id="9496" xr3:uid="{00000000-0010-0000-0100-000018250000}" name="Coluna9485" dataDxfId="6888"/>
    <tableColumn id="9497" xr3:uid="{00000000-0010-0000-0100-000019250000}" name="Coluna9486" dataDxfId="6887"/>
    <tableColumn id="9498" xr3:uid="{00000000-0010-0000-0100-00001A250000}" name="Coluna9487" dataDxfId="6886"/>
    <tableColumn id="9499" xr3:uid="{00000000-0010-0000-0100-00001B250000}" name="Coluna9488" dataDxfId="6885"/>
    <tableColumn id="9500" xr3:uid="{00000000-0010-0000-0100-00001C250000}" name="Coluna9489" dataDxfId="6884"/>
    <tableColumn id="9501" xr3:uid="{00000000-0010-0000-0100-00001D250000}" name="Coluna9490" dataDxfId="6883"/>
    <tableColumn id="9502" xr3:uid="{00000000-0010-0000-0100-00001E250000}" name="Coluna9491" dataDxfId="6882"/>
    <tableColumn id="9503" xr3:uid="{00000000-0010-0000-0100-00001F250000}" name="Coluna9492" dataDxfId="6881"/>
    <tableColumn id="9504" xr3:uid="{00000000-0010-0000-0100-000020250000}" name="Coluna9493" dataDxfId="6880"/>
    <tableColumn id="9505" xr3:uid="{00000000-0010-0000-0100-000021250000}" name="Coluna9494" dataDxfId="6879"/>
    <tableColumn id="9506" xr3:uid="{00000000-0010-0000-0100-000022250000}" name="Coluna9495" dataDxfId="6878"/>
    <tableColumn id="9507" xr3:uid="{00000000-0010-0000-0100-000023250000}" name="Coluna9496" dataDxfId="6877"/>
    <tableColumn id="9508" xr3:uid="{00000000-0010-0000-0100-000024250000}" name="Coluna9497" dataDxfId="6876"/>
    <tableColumn id="9509" xr3:uid="{00000000-0010-0000-0100-000025250000}" name="Coluna9498" dataDxfId="6875"/>
    <tableColumn id="9510" xr3:uid="{00000000-0010-0000-0100-000026250000}" name="Coluna9499" dataDxfId="6874"/>
    <tableColumn id="9511" xr3:uid="{00000000-0010-0000-0100-000027250000}" name="Coluna9500" dataDxfId="6873"/>
    <tableColumn id="9512" xr3:uid="{00000000-0010-0000-0100-000028250000}" name="Coluna9501" dataDxfId="6872"/>
    <tableColumn id="9513" xr3:uid="{00000000-0010-0000-0100-000029250000}" name="Coluna9502" dataDxfId="6871"/>
    <tableColumn id="9514" xr3:uid="{00000000-0010-0000-0100-00002A250000}" name="Coluna9503" dataDxfId="6870"/>
    <tableColumn id="9515" xr3:uid="{00000000-0010-0000-0100-00002B250000}" name="Coluna9504" dataDxfId="6869"/>
    <tableColumn id="9516" xr3:uid="{00000000-0010-0000-0100-00002C250000}" name="Coluna9505" dataDxfId="6868"/>
    <tableColumn id="9517" xr3:uid="{00000000-0010-0000-0100-00002D250000}" name="Coluna9506" dataDxfId="6867"/>
    <tableColumn id="9518" xr3:uid="{00000000-0010-0000-0100-00002E250000}" name="Coluna9507" dataDxfId="6866"/>
    <tableColumn id="9519" xr3:uid="{00000000-0010-0000-0100-00002F250000}" name="Coluna9508" dataDxfId="6865"/>
    <tableColumn id="9520" xr3:uid="{00000000-0010-0000-0100-000030250000}" name="Coluna9509" dataDxfId="6864"/>
    <tableColumn id="9521" xr3:uid="{00000000-0010-0000-0100-000031250000}" name="Coluna9510" dataDxfId="6863"/>
    <tableColumn id="9522" xr3:uid="{00000000-0010-0000-0100-000032250000}" name="Coluna9511" dataDxfId="6862"/>
    <tableColumn id="9523" xr3:uid="{00000000-0010-0000-0100-000033250000}" name="Coluna9512" dataDxfId="6861"/>
    <tableColumn id="9524" xr3:uid="{00000000-0010-0000-0100-000034250000}" name="Coluna9513" dataDxfId="6860"/>
    <tableColumn id="9525" xr3:uid="{00000000-0010-0000-0100-000035250000}" name="Coluna9514" dataDxfId="6859"/>
    <tableColumn id="9526" xr3:uid="{00000000-0010-0000-0100-000036250000}" name="Coluna9515" dataDxfId="6858"/>
    <tableColumn id="9527" xr3:uid="{00000000-0010-0000-0100-000037250000}" name="Coluna9516" dataDxfId="6857"/>
    <tableColumn id="9528" xr3:uid="{00000000-0010-0000-0100-000038250000}" name="Coluna9517" dataDxfId="6856"/>
    <tableColumn id="9529" xr3:uid="{00000000-0010-0000-0100-000039250000}" name="Coluna9518" dataDxfId="6855"/>
    <tableColumn id="9530" xr3:uid="{00000000-0010-0000-0100-00003A250000}" name="Coluna9519" dataDxfId="6854"/>
    <tableColumn id="9531" xr3:uid="{00000000-0010-0000-0100-00003B250000}" name="Coluna9520" dataDxfId="6853"/>
    <tableColumn id="9532" xr3:uid="{00000000-0010-0000-0100-00003C250000}" name="Coluna9521" dataDxfId="6852"/>
    <tableColumn id="9533" xr3:uid="{00000000-0010-0000-0100-00003D250000}" name="Coluna9522" dataDxfId="6851"/>
    <tableColumn id="9534" xr3:uid="{00000000-0010-0000-0100-00003E250000}" name="Coluna9523" dataDxfId="6850"/>
    <tableColumn id="9535" xr3:uid="{00000000-0010-0000-0100-00003F250000}" name="Coluna9524" dataDxfId="6849"/>
    <tableColumn id="9536" xr3:uid="{00000000-0010-0000-0100-000040250000}" name="Coluna9525" dataDxfId="6848"/>
    <tableColumn id="9537" xr3:uid="{00000000-0010-0000-0100-000041250000}" name="Coluna9526" dataDxfId="6847"/>
    <tableColumn id="9538" xr3:uid="{00000000-0010-0000-0100-000042250000}" name="Coluna9527" dataDxfId="6846"/>
    <tableColumn id="9539" xr3:uid="{00000000-0010-0000-0100-000043250000}" name="Coluna9528" dataDxfId="6845"/>
    <tableColumn id="9540" xr3:uid="{00000000-0010-0000-0100-000044250000}" name="Coluna9529" dataDxfId="6844"/>
    <tableColumn id="9541" xr3:uid="{00000000-0010-0000-0100-000045250000}" name="Coluna9530" dataDxfId="6843"/>
    <tableColumn id="9542" xr3:uid="{00000000-0010-0000-0100-000046250000}" name="Coluna9531" dataDxfId="6842"/>
    <tableColumn id="9543" xr3:uid="{00000000-0010-0000-0100-000047250000}" name="Coluna9532" dataDxfId="6841"/>
    <tableColumn id="9544" xr3:uid="{00000000-0010-0000-0100-000048250000}" name="Coluna9533" dataDxfId="6840"/>
    <tableColumn id="9545" xr3:uid="{00000000-0010-0000-0100-000049250000}" name="Coluna9534" dataDxfId="6839"/>
    <tableColumn id="9546" xr3:uid="{00000000-0010-0000-0100-00004A250000}" name="Coluna9535" dataDxfId="6838"/>
    <tableColumn id="9547" xr3:uid="{00000000-0010-0000-0100-00004B250000}" name="Coluna9536" dataDxfId="6837"/>
    <tableColumn id="9548" xr3:uid="{00000000-0010-0000-0100-00004C250000}" name="Coluna9537" dataDxfId="6836"/>
    <tableColumn id="9549" xr3:uid="{00000000-0010-0000-0100-00004D250000}" name="Coluna9538" dataDxfId="6835"/>
    <tableColumn id="9550" xr3:uid="{00000000-0010-0000-0100-00004E250000}" name="Coluna9539" dataDxfId="6834"/>
    <tableColumn id="9551" xr3:uid="{00000000-0010-0000-0100-00004F250000}" name="Coluna9540" dataDxfId="6833"/>
    <tableColumn id="9552" xr3:uid="{00000000-0010-0000-0100-000050250000}" name="Coluna9541" dataDxfId="6832"/>
    <tableColumn id="9553" xr3:uid="{00000000-0010-0000-0100-000051250000}" name="Coluna9542" dataDxfId="6831"/>
    <tableColumn id="9554" xr3:uid="{00000000-0010-0000-0100-000052250000}" name="Coluna9543" dataDxfId="6830"/>
    <tableColumn id="9555" xr3:uid="{00000000-0010-0000-0100-000053250000}" name="Coluna9544" dataDxfId="6829"/>
    <tableColumn id="9556" xr3:uid="{00000000-0010-0000-0100-000054250000}" name="Coluna9545" dataDxfId="6828"/>
    <tableColumn id="9557" xr3:uid="{00000000-0010-0000-0100-000055250000}" name="Coluna9546" dataDxfId="6827"/>
    <tableColumn id="9558" xr3:uid="{00000000-0010-0000-0100-000056250000}" name="Coluna9547" dataDxfId="6826"/>
    <tableColumn id="9559" xr3:uid="{00000000-0010-0000-0100-000057250000}" name="Coluna9548" dataDxfId="6825"/>
    <tableColumn id="9560" xr3:uid="{00000000-0010-0000-0100-000058250000}" name="Coluna9549" dataDxfId="6824"/>
    <tableColumn id="9561" xr3:uid="{00000000-0010-0000-0100-000059250000}" name="Coluna9550" dataDxfId="6823"/>
    <tableColumn id="9562" xr3:uid="{00000000-0010-0000-0100-00005A250000}" name="Coluna9551" dataDxfId="6822"/>
    <tableColumn id="9563" xr3:uid="{00000000-0010-0000-0100-00005B250000}" name="Coluna9552" dataDxfId="6821"/>
    <tableColumn id="9564" xr3:uid="{00000000-0010-0000-0100-00005C250000}" name="Coluna9553" dataDxfId="6820"/>
    <tableColumn id="9565" xr3:uid="{00000000-0010-0000-0100-00005D250000}" name="Coluna9554" dataDxfId="6819"/>
    <tableColumn id="9566" xr3:uid="{00000000-0010-0000-0100-00005E250000}" name="Coluna9555" dataDxfId="6818"/>
    <tableColumn id="9567" xr3:uid="{00000000-0010-0000-0100-00005F250000}" name="Coluna9556" dataDxfId="6817"/>
    <tableColumn id="9568" xr3:uid="{00000000-0010-0000-0100-000060250000}" name="Coluna9557" dataDxfId="6816"/>
    <tableColumn id="9569" xr3:uid="{00000000-0010-0000-0100-000061250000}" name="Coluna9558" dataDxfId="6815"/>
    <tableColumn id="9570" xr3:uid="{00000000-0010-0000-0100-000062250000}" name="Coluna9559" dataDxfId="6814"/>
    <tableColumn id="9571" xr3:uid="{00000000-0010-0000-0100-000063250000}" name="Coluna9560" dataDxfId="6813"/>
    <tableColumn id="9572" xr3:uid="{00000000-0010-0000-0100-000064250000}" name="Coluna9561" dataDxfId="6812"/>
    <tableColumn id="9573" xr3:uid="{00000000-0010-0000-0100-000065250000}" name="Coluna9562" dataDxfId="6811"/>
    <tableColumn id="9574" xr3:uid="{00000000-0010-0000-0100-000066250000}" name="Coluna9563" dataDxfId="6810"/>
    <tableColumn id="9575" xr3:uid="{00000000-0010-0000-0100-000067250000}" name="Coluna9564" dataDxfId="6809"/>
    <tableColumn id="9576" xr3:uid="{00000000-0010-0000-0100-000068250000}" name="Coluna9565" dataDxfId="6808"/>
    <tableColumn id="9577" xr3:uid="{00000000-0010-0000-0100-000069250000}" name="Coluna9566" dataDxfId="6807"/>
    <tableColumn id="9578" xr3:uid="{00000000-0010-0000-0100-00006A250000}" name="Coluna9567" dataDxfId="6806"/>
    <tableColumn id="9579" xr3:uid="{00000000-0010-0000-0100-00006B250000}" name="Coluna9568" dataDxfId="6805"/>
    <tableColumn id="9580" xr3:uid="{00000000-0010-0000-0100-00006C250000}" name="Coluna9569" dataDxfId="6804"/>
    <tableColumn id="9581" xr3:uid="{00000000-0010-0000-0100-00006D250000}" name="Coluna9570" dataDxfId="6803"/>
    <tableColumn id="9582" xr3:uid="{00000000-0010-0000-0100-00006E250000}" name="Coluna9571" dataDxfId="6802"/>
    <tableColumn id="9583" xr3:uid="{00000000-0010-0000-0100-00006F250000}" name="Coluna9572" dataDxfId="6801"/>
    <tableColumn id="9584" xr3:uid="{00000000-0010-0000-0100-000070250000}" name="Coluna9573" dataDxfId="6800"/>
    <tableColumn id="9585" xr3:uid="{00000000-0010-0000-0100-000071250000}" name="Coluna9574" dataDxfId="6799"/>
    <tableColumn id="9586" xr3:uid="{00000000-0010-0000-0100-000072250000}" name="Coluna9575" dataDxfId="6798"/>
    <tableColumn id="9587" xr3:uid="{00000000-0010-0000-0100-000073250000}" name="Coluna9576" dataDxfId="6797"/>
    <tableColumn id="9588" xr3:uid="{00000000-0010-0000-0100-000074250000}" name="Coluna9577" dataDxfId="6796"/>
    <tableColumn id="9589" xr3:uid="{00000000-0010-0000-0100-000075250000}" name="Coluna9578" dataDxfId="6795"/>
    <tableColumn id="9590" xr3:uid="{00000000-0010-0000-0100-000076250000}" name="Coluna9579" dataDxfId="6794"/>
    <tableColumn id="9591" xr3:uid="{00000000-0010-0000-0100-000077250000}" name="Coluna9580" dataDxfId="6793"/>
    <tableColumn id="9592" xr3:uid="{00000000-0010-0000-0100-000078250000}" name="Coluna9581" dataDxfId="6792"/>
    <tableColumn id="9593" xr3:uid="{00000000-0010-0000-0100-000079250000}" name="Coluna9582" dataDxfId="6791"/>
    <tableColumn id="9594" xr3:uid="{00000000-0010-0000-0100-00007A250000}" name="Coluna9583" dataDxfId="6790"/>
    <tableColumn id="9595" xr3:uid="{00000000-0010-0000-0100-00007B250000}" name="Coluna9584" dataDxfId="6789"/>
    <tableColumn id="9596" xr3:uid="{00000000-0010-0000-0100-00007C250000}" name="Coluna9585" dataDxfId="6788"/>
    <tableColumn id="9597" xr3:uid="{00000000-0010-0000-0100-00007D250000}" name="Coluna9586" dataDxfId="6787"/>
    <tableColumn id="9598" xr3:uid="{00000000-0010-0000-0100-00007E250000}" name="Coluna9587" dataDxfId="6786"/>
    <tableColumn id="9599" xr3:uid="{00000000-0010-0000-0100-00007F250000}" name="Coluna9588" dataDxfId="6785"/>
    <tableColumn id="9600" xr3:uid="{00000000-0010-0000-0100-000080250000}" name="Coluna9589" dataDxfId="6784"/>
    <tableColumn id="9601" xr3:uid="{00000000-0010-0000-0100-000081250000}" name="Coluna9590" dataDxfId="6783"/>
    <tableColumn id="9602" xr3:uid="{00000000-0010-0000-0100-000082250000}" name="Coluna9591" dataDxfId="6782"/>
    <tableColumn id="9603" xr3:uid="{00000000-0010-0000-0100-000083250000}" name="Coluna9592" dataDxfId="6781"/>
    <tableColumn id="9604" xr3:uid="{00000000-0010-0000-0100-000084250000}" name="Coluna9593" dataDxfId="6780"/>
    <tableColumn id="9605" xr3:uid="{00000000-0010-0000-0100-000085250000}" name="Coluna9594" dataDxfId="6779"/>
    <tableColumn id="9606" xr3:uid="{00000000-0010-0000-0100-000086250000}" name="Coluna9595" dataDxfId="6778"/>
    <tableColumn id="9607" xr3:uid="{00000000-0010-0000-0100-000087250000}" name="Coluna9596" dataDxfId="6777"/>
    <tableColumn id="9608" xr3:uid="{00000000-0010-0000-0100-000088250000}" name="Coluna9597" dataDxfId="6776"/>
    <tableColumn id="9609" xr3:uid="{00000000-0010-0000-0100-000089250000}" name="Coluna9598" dataDxfId="6775"/>
    <tableColumn id="9610" xr3:uid="{00000000-0010-0000-0100-00008A250000}" name="Coluna9599" dataDxfId="6774"/>
    <tableColumn id="9611" xr3:uid="{00000000-0010-0000-0100-00008B250000}" name="Coluna9600" dataDxfId="6773"/>
    <tableColumn id="9612" xr3:uid="{00000000-0010-0000-0100-00008C250000}" name="Coluna9601" dataDxfId="6772"/>
    <tableColumn id="9613" xr3:uid="{00000000-0010-0000-0100-00008D250000}" name="Coluna9602" dataDxfId="6771"/>
    <tableColumn id="9614" xr3:uid="{00000000-0010-0000-0100-00008E250000}" name="Coluna9603" dataDxfId="6770"/>
    <tableColumn id="9615" xr3:uid="{00000000-0010-0000-0100-00008F250000}" name="Coluna9604" dataDxfId="6769"/>
    <tableColumn id="9616" xr3:uid="{00000000-0010-0000-0100-000090250000}" name="Coluna9605" dataDxfId="6768"/>
    <tableColumn id="9617" xr3:uid="{00000000-0010-0000-0100-000091250000}" name="Coluna9606" dataDxfId="6767"/>
    <tableColumn id="9618" xr3:uid="{00000000-0010-0000-0100-000092250000}" name="Coluna9607" dataDxfId="6766"/>
    <tableColumn id="9619" xr3:uid="{00000000-0010-0000-0100-000093250000}" name="Coluna9608" dataDxfId="6765"/>
    <tableColumn id="9620" xr3:uid="{00000000-0010-0000-0100-000094250000}" name="Coluna9609" dataDxfId="6764"/>
    <tableColumn id="9621" xr3:uid="{00000000-0010-0000-0100-000095250000}" name="Coluna9610" dataDxfId="6763"/>
    <tableColumn id="9622" xr3:uid="{00000000-0010-0000-0100-000096250000}" name="Coluna9611" dataDxfId="6762"/>
    <tableColumn id="9623" xr3:uid="{00000000-0010-0000-0100-000097250000}" name="Coluna9612" dataDxfId="6761"/>
    <tableColumn id="9624" xr3:uid="{00000000-0010-0000-0100-000098250000}" name="Coluna9613" dataDxfId="6760"/>
    <tableColumn id="9625" xr3:uid="{00000000-0010-0000-0100-000099250000}" name="Coluna9614" dataDxfId="6759"/>
    <tableColumn id="9626" xr3:uid="{00000000-0010-0000-0100-00009A250000}" name="Coluna9615" dataDxfId="6758"/>
    <tableColumn id="9627" xr3:uid="{00000000-0010-0000-0100-00009B250000}" name="Coluna9616" dataDxfId="6757"/>
    <tableColumn id="9628" xr3:uid="{00000000-0010-0000-0100-00009C250000}" name="Coluna9617" dataDxfId="6756"/>
    <tableColumn id="9629" xr3:uid="{00000000-0010-0000-0100-00009D250000}" name="Coluna9618" dataDxfId="6755"/>
    <tableColumn id="9630" xr3:uid="{00000000-0010-0000-0100-00009E250000}" name="Coluna9619" dataDxfId="6754"/>
    <tableColumn id="9631" xr3:uid="{00000000-0010-0000-0100-00009F250000}" name="Coluna9620" dataDxfId="6753"/>
    <tableColumn id="9632" xr3:uid="{00000000-0010-0000-0100-0000A0250000}" name="Coluna9621" dataDxfId="6752"/>
    <tableColumn id="9633" xr3:uid="{00000000-0010-0000-0100-0000A1250000}" name="Coluna9622" dataDxfId="6751"/>
    <tableColumn id="9634" xr3:uid="{00000000-0010-0000-0100-0000A2250000}" name="Coluna9623" dataDxfId="6750"/>
    <tableColumn id="9635" xr3:uid="{00000000-0010-0000-0100-0000A3250000}" name="Coluna9624" dataDxfId="6749"/>
    <tableColumn id="9636" xr3:uid="{00000000-0010-0000-0100-0000A4250000}" name="Coluna9625" dataDxfId="6748"/>
    <tableColumn id="9637" xr3:uid="{00000000-0010-0000-0100-0000A5250000}" name="Coluna9626" dataDxfId="6747"/>
    <tableColumn id="9638" xr3:uid="{00000000-0010-0000-0100-0000A6250000}" name="Coluna9627" dataDxfId="6746"/>
    <tableColumn id="9639" xr3:uid="{00000000-0010-0000-0100-0000A7250000}" name="Coluna9628" dataDxfId="6745"/>
    <tableColumn id="9640" xr3:uid="{00000000-0010-0000-0100-0000A8250000}" name="Coluna9629" dataDxfId="6744"/>
    <tableColumn id="9641" xr3:uid="{00000000-0010-0000-0100-0000A9250000}" name="Coluna9630" dataDxfId="6743"/>
    <tableColumn id="9642" xr3:uid="{00000000-0010-0000-0100-0000AA250000}" name="Coluna9631" dataDxfId="6742"/>
    <tableColumn id="9643" xr3:uid="{00000000-0010-0000-0100-0000AB250000}" name="Coluna9632" dataDxfId="6741"/>
    <tableColumn id="9644" xr3:uid="{00000000-0010-0000-0100-0000AC250000}" name="Coluna9633" dataDxfId="6740"/>
    <tableColumn id="9645" xr3:uid="{00000000-0010-0000-0100-0000AD250000}" name="Coluna9634" dataDxfId="6739"/>
    <tableColumn id="9646" xr3:uid="{00000000-0010-0000-0100-0000AE250000}" name="Coluna9635" dataDxfId="6738"/>
    <tableColumn id="9647" xr3:uid="{00000000-0010-0000-0100-0000AF250000}" name="Coluna9636" dataDxfId="6737"/>
    <tableColumn id="9648" xr3:uid="{00000000-0010-0000-0100-0000B0250000}" name="Coluna9637" dataDxfId="6736"/>
    <tableColumn id="9649" xr3:uid="{00000000-0010-0000-0100-0000B1250000}" name="Coluna9638" dataDxfId="6735"/>
    <tableColumn id="9650" xr3:uid="{00000000-0010-0000-0100-0000B2250000}" name="Coluna9639" dataDxfId="6734"/>
    <tableColumn id="9651" xr3:uid="{00000000-0010-0000-0100-0000B3250000}" name="Coluna9640" dataDxfId="6733"/>
    <tableColumn id="9652" xr3:uid="{00000000-0010-0000-0100-0000B4250000}" name="Coluna9641" dataDxfId="6732"/>
    <tableColumn id="9653" xr3:uid="{00000000-0010-0000-0100-0000B5250000}" name="Coluna9642" dataDxfId="6731"/>
    <tableColumn id="9654" xr3:uid="{00000000-0010-0000-0100-0000B6250000}" name="Coluna9643" dataDxfId="6730"/>
    <tableColumn id="9655" xr3:uid="{00000000-0010-0000-0100-0000B7250000}" name="Coluna9644" dataDxfId="6729"/>
    <tableColumn id="9656" xr3:uid="{00000000-0010-0000-0100-0000B8250000}" name="Coluna9645" dataDxfId="6728"/>
    <tableColumn id="9657" xr3:uid="{00000000-0010-0000-0100-0000B9250000}" name="Coluna9646" dataDxfId="6727"/>
    <tableColumn id="9658" xr3:uid="{00000000-0010-0000-0100-0000BA250000}" name="Coluna9647" dataDxfId="6726"/>
    <tableColumn id="9659" xr3:uid="{00000000-0010-0000-0100-0000BB250000}" name="Coluna9648" dataDxfId="6725"/>
    <tableColumn id="9660" xr3:uid="{00000000-0010-0000-0100-0000BC250000}" name="Coluna9649" dataDxfId="6724"/>
    <tableColumn id="9661" xr3:uid="{00000000-0010-0000-0100-0000BD250000}" name="Coluna9650" dataDxfId="6723"/>
    <tableColumn id="9662" xr3:uid="{00000000-0010-0000-0100-0000BE250000}" name="Coluna9651" dataDxfId="6722"/>
    <tableColumn id="9663" xr3:uid="{00000000-0010-0000-0100-0000BF250000}" name="Coluna9652" dataDxfId="6721"/>
    <tableColumn id="9664" xr3:uid="{00000000-0010-0000-0100-0000C0250000}" name="Coluna9653" dataDxfId="6720"/>
    <tableColumn id="9665" xr3:uid="{00000000-0010-0000-0100-0000C1250000}" name="Coluna9654" dataDxfId="6719"/>
    <tableColumn id="9666" xr3:uid="{00000000-0010-0000-0100-0000C2250000}" name="Coluna9655" dataDxfId="6718"/>
    <tableColumn id="9667" xr3:uid="{00000000-0010-0000-0100-0000C3250000}" name="Coluna9656" dataDxfId="6717"/>
    <tableColumn id="9668" xr3:uid="{00000000-0010-0000-0100-0000C4250000}" name="Coluna9657" dataDxfId="6716"/>
    <tableColumn id="9669" xr3:uid="{00000000-0010-0000-0100-0000C5250000}" name="Coluna9658" dataDxfId="6715"/>
    <tableColumn id="9670" xr3:uid="{00000000-0010-0000-0100-0000C6250000}" name="Coluna9659" dataDxfId="6714"/>
    <tableColumn id="9671" xr3:uid="{00000000-0010-0000-0100-0000C7250000}" name="Coluna9660" dataDxfId="6713"/>
    <tableColumn id="9672" xr3:uid="{00000000-0010-0000-0100-0000C8250000}" name="Coluna9661" dataDxfId="6712"/>
    <tableColumn id="9673" xr3:uid="{00000000-0010-0000-0100-0000C9250000}" name="Coluna9662" dataDxfId="6711"/>
    <tableColumn id="9674" xr3:uid="{00000000-0010-0000-0100-0000CA250000}" name="Coluna9663" dataDxfId="6710"/>
    <tableColumn id="9675" xr3:uid="{00000000-0010-0000-0100-0000CB250000}" name="Coluna9664" dataDxfId="6709"/>
    <tableColumn id="9676" xr3:uid="{00000000-0010-0000-0100-0000CC250000}" name="Coluna9665" dataDxfId="6708"/>
    <tableColumn id="9677" xr3:uid="{00000000-0010-0000-0100-0000CD250000}" name="Coluna9666" dataDxfId="6707"/>
    <tableColumn id="9678" xr3:uid="{00000000-0010-0000-0100-0000CE250000}" name="Coluna9667" dataDxfId="6706"/>
    <tableColumn id="9679" xr3:uid="{00000000-0010-0000-0100-0000CF250000}" name="Coluna9668" dataDxfId="6705"/>
    <tableColumn id="9680" xr3:uid="{00000000-0010-0000-0100-0000D0250000}" name="Coluna9669" dataDxfId="6704"/>
    <tableColumn id="9681" xr3:uid="{00000000-0010-0000-0100-0000D1250000}" name="Coluna9670" dataDxfId="6703"/>
    <tableColumn id="9682" xr3:uid="{00000000-0010-0000-0100-0000D2250000}" name="Coluna9671" dataDxfId="6702"/>
    <tableColumn id="9683" xr3:uid="{00000000-0010-0000-0100-0000D3250000}" name="Coluna9672" dataDxfId="6701"/>
    <tableColumn id="9684" xr3:uid="{00000000-0010-0000-0100-0000D4250000}" name="Coluna9673" dataDxfId="6700"/>
    <tableColumn id="9685" xr3:uid="{00000000-0010-0000-0100-0000D5250000}" name="Coluna9674" dataDxfId="6699"/>
    <tableColumn id="9686" xr3:uid="{00000000-0010-0000-0100-0000D6250000}" name="Coluna9675" dataDxfId="6698"/>
    <tableColumn id="9687" xr3:uid="{00000000-0010-0000-0100-0000D7250000}" name="Coluna9676" dataDxfId="6697"/>
    <tableColumn id="9688" xr3:uid="{00000000-0010-0000-0100-0000D8250000}" name="Coluna9677" dataDxfId="6696"/>
    <tableColumn id="9689" xr3:uid="{00000000-0010-0000-0100-0000D9250000}" name="Coluna9678" dataDxfId="6695"/>
    <tableColumn id="9690" xr3:uid="{00000000-0010-0000-0100-0000DA250000}" name="Coluna9679" dataDxfId="6694"/>
    <tableColumn id="9691" xr3:uid="{00000000-0010-0000-0100-0000DB250000}" name="Coluna9680" dataDxfId="6693"/>
    <tableColumn id="9692" xr3:uid="{00000000-0010-0000-0100-0000DC250000}" name="Coluna9681" dataDxfId="6692"/>
    <tableColumn id="9693" xr3:uid="{00000000-0010-0000-0100-0000DD250000}" name="Coluna9682" dataDxfId="6691"/>
    <tableColumn id="9694" xr3:uid="{00000000-0010-0000-0100-0000DE250000}" name="Coluna9683" dataDxfId="6690"/>
    <tableColumn id="9695" xr3:uid="{00000000-0010-0000-0100-0000DF250000}" name="Coluna9684" dataDxfId="6689"/>
    <tableColumn id="9696" xr3:uid="{00000000-0010-0000-0100-0000E0250000}" name="Coluna9685" dataDxfId="6688"/>
    <tableColumn id="9697" xr3:uid="{00000000-0010-0000-0100-0000E1250000}" name="Coluna9686" dataDxfId="6687"/>
    <tableColumn id="9698" xr3:uid="{00000000-0010-0000-0100-0000E2250000}" name="Coluna9687" dataDxfId="6686"/>
    <tableColumn id="9699" xr3:uid="{00000000-0010-0000-0100-0000E3250000}" name="Coluna9688" dataDxfId="6685"/>
    <tableColumn id="9700" xr3:uid="{00000000-0010-0000-0100-0000E4250000}" name="Coluna9689" dataDxfId="6684"/>
    <tableColumn id="9701" xr3:uid="{00000000-0010-0000-0100-0000E5250000}" name="Coluna9690" dataDxfId="6683"/>
    <tableColumn id="9702" xr3:uid="{00000000-0010-0000-0100-0000E6250000}" name="Coluna9691" dataDxfId="6682"/>
    <tableColumn id="9703" xr3:uid="{00000000-0010-0000-0100-0000E7250000}" name="Coluna9692" dataDxfId="6681"/>
    <tableColumn id="9704" xr3:uid="{00000000-0010-0000-0100-0000E8250000}" name="Coluna9693" dataDxfId="6680"/>
    <tableColumn id="9705" xr3:uid="{00000000-0010-0000-0100-0000E9250000}" name="Coluna9694" dataDxfId="6679"/>
    <tableColumn id="9706" xr3:uid="{00000000-0010-0000-0100-0000EA250000}" name="Coluna9695" dataDxfId="6678"/>
    <tableColumn id="9707" xr3:uid="{00000000-0010-0000-0100-0000EB250000}" name="Coluna9696" dataDxfId="6677"/>
    <tableColumn id="9708" xr3:uid="{00000000-0010-0000-0100-0000EC250000}" name="Coluna9697" dataDxfId="6676"/>
    <tableColumn id="9709" xr3:uid="{00000000-0010-0000-0100-0000ED250000}" name="Coluna9698" dataDxfId="6675"/>
    <tableColumn id="9710" xr3:uid="{00000000-0010-0000-0100-0000EE250000}" name="Coluna9699" dataDxfId="6674"/>
    <tableColumn id="9711" xr3:uid="{00000000-0010-0000-0100-0000EF250000}" name="Coluna9700" dataDxfId="6673"/>
    <tableColumn id="9712" xr3:uid="{00000000-0010-0000-0100-0000F0250000}" name="Coluna9701" dataDxfId="6672"/>
    <tableColumn id="9713" xr3:uid="{00000000-0010-0000-0100-0000F1250000}" name="Coluna9702" dataDxfId="6671"/>
    <tableColumn id="9714" xr3:uid="{00000000-0010-0000-0100-0000F2250000}" name="Coluna9703" dataDxfId="6670"/>
    <tableColumn id="9715" xr3:uid="{00000000-0010-0000-0100-0000F3250000}" name="Coluna9704" dataDxfId="6669"/>
    <tableColumn id="9716" xr3:uid="{00000000-0010-0000-0100-0000F4250000}" name="Coluna9705" dataDxfId="6668"/>
    <tableColumn id="9717" xr3:uid="{00000000-0010-0000-0100-0000F5250000}" name="Coluna9706" dataDxfId="6667"/>
    <tableColumn id="9718" xr3:uid="{00000000-0010-0000-0100-0000F6250000}" name="Coluna9707" dataDxfId="6666"/>
    <tableColumn id="9719" xr3:uid="{00000000-0010-0000-0100-0000F7250000}" name="Coluna9708" dataDxfId="6665"/>
    <tableColumn id="9720" xr3:uid="{00000000-0010-0000-0100-0000F8250000}" name="Coluna9709" dataDxfId="6664"/>
    <tableColumn id="9721" xr3:uid="{00000000-0010-0000-0100-0000F9250000}" name="Coluna9710" dataDxfId="6663"/>
    <tableColumn id="9722" xr3:uid="{00000000-0010-0000-0100-0000FA250000}" name="Coluna9711" dataDxfId="6662"/>
    <tableColumn id="9723" xr3:uid="{00000000-0010-0000-0100-0000FB250000}" name="Coluna9712" dataDxfId="6661"/>
    <tableColumn id="9724" xr3:uid="{00000000-0010-0000-0100-0000FC250000}" name="Coluna9713" dataDxfId="6660"/>
    <tableColumn id="9725" xr3:uid="{00000000-0010-0000-0100-0000FD250000}" name="Coluna9714" dataDxfId="6659"/>
    <tableColumn id="9726" xr3:uid="{00000000-0010-0000-0100-0000FE250000}" name="Coluna9715" dataDxfId="6658"/>
    <tableColumn id="9727" xr3:uid="{00000000-0010-0000-0100-0000FF250000}" name="Coluna9716" dataDxfId="6657"/>
    <tableColumn id="9728" xr3:uid="{00000000-0010-0000-0100-000000260000}" name="Coluna9717" dataDxfId="6656"/>
    <tableColumn id="9729" xr3:uid="{00000000-0010-0000-0100-000001260000}" name="Coluna9718" dataDxfId="6655"/>
    <tableColumn id="9730" xr3:uid="{00000000-0010-0000-0100-000002260000}" name="Coluna9719" dataDxfId="6654"/>
    <tableColumn id="9731" xr3:uid="{00000000-0010-0000-0100-000003260000}" name="Coluna9720" dataDxfId="6653"/>
    <tableColumn id="9732" xr3:uid="{00000000-0010-0000-0100-000004260000}" name="Coluna9721" dataDxfId="6652"/>
    <tableColumn id="9733" xr3:uid="{00000000-0010-0000-0100-000005260000}" name="Coluna9722" dataDxfId="6651"/>
    <tableColumn id="9734" xr3:uid="{00000000-0010-0000-0100-000006260000}" name="Coluna9723" dataDxfId="6650"/>
    <tableColumn id="9735" xr3:uid="{00000000-0010-0000-0100-000007260000}" name="Coluna9724" dataDxfId="6649"/>
    <tableColumn id="9736" xr3:uid="{00000000-0010-0000-0100-000008260000}" name="Coluna9725" dataDxfId="6648"/>
    <tableColumn id="9737" xr3:uid="{00000000-0010-0000-0100-000009260000}" name="Coluna9726" dataDxfId="6647"/>
    <tableColumn id="9738" xr3:uid="{00000000-0010-0000-0100-00000A260000}" name="Coluna9727" dataDxfId="6646"/>
    <tableColumn id="9739" xr3:uid="{00000000-0010-0000-0100-00000B260000}" name="Coluna9728" dataDxfId="6645"/>
    <tableColumn id="9740" xr3:uid="{00000000-0010-0000-0100-00000C260000}" name="Coluna9729" dataDxfId="6644"/>
    <tableColumn id="9741" xr3:uid="{00000000-0010-0000-0100-00000D260000}" name="Coluna9730" dataDxfId="6643"/>
    <tableColumn id="9742" xr3:uid="{00000000-0010-0000-0100-00000E260000}" name="Coluna9731" dataDxfId="6642"/>
    <tableColumn id="9743" xr3:uid="{00000000-0010-0000-0100-00000F260000}" name="Coluna9732" dataDxfId="6641"/>
    <tableColumn id="9744" xr3:uid="{00000000-0010-0000-0100-000010260000}" name="Coluna9733" dataDxfId="6640"/>
    <tableColumn id="9745" xr3:uid="{00000000-0010-0000-0100-000011260000}" name="Coluna9734" dataDxfId="6639"/>
    <tableColumn id="9746" xr3:uid="{00000000-0010-0000-0100-000012260000}" name="Coluna9735" dataDxfId="6638"/>
    <tableColumn id="9747" xr3:uid="{00000000-0010-0000-0100-000013260000}" name="Coluna9736" dataDxfId="6637"/>
    <tableColumn id="9748" xr3:uid="{00000000-0010-0000-0100-000014260000}" name="Coluna9737" dataDxfId="6636"/>
    <tableColumn id="9749" xr3:uid="{00000000-0010-0000-0100-000015260000}" name="Coluna9738" dataDxfId="6635"/>
    <tableColumn id="9750" xr3:uid="{00000000-0010-0000-0100-000016260000}" name="Coluna9739" dataDxfId="6634"/>
    <tableColumn id="9751" xr3:uid="{00000000-0010-0000-0100-000017260000}" name="Coluna9740" dataDxfId="6633"/>
    <tableColumn id="9752" xr3:uid="{00000000-0010-0000-0100-000018260000}" name="Coluna9741" dataDxfId="6632"/>
    <tableColumn id="9753" xr3:uid="{00000000-0010-0000-0100-000019260000}" name="Coluna9742" dataDxfId="6631"/>
    <tableColumn id="9754" xr3:uid="{00000000-0010-0000-0100-00001A260000}" name="Coluna9743" dataDxfId="6630"/>
    <tableColumn id="9755" xr3:uid="{00000000-0010-0000-0100-00001B260000}" name="Coluna9744" dataDxfId="6629"/>
    <tableColumn id="9756" xr3:uid="{00000000-0010-0000-0100-00001C260000}" name="Coluna9745" dataDxfId="6628"/>
    <tableColumn id="9757" xr3:uid="{00000000-0010-0000-0100-00001D260000}" name="Coluna9746" dataDxfId="6627"/>
    <tableColumn id="9758" xr3:uid="{00000000-0010-0000-0100-00001E260000}" name="Coluna9747" dataDxfId="6626"/>
    <tableColumn id="9759" xr3:uid="{00000000-0010-0000-0100-00001F260000}" name="Coluna9748" dataDxfId="6625"/>
    <tableColumn id="9760" xr3:uid="{00000000-0010-0000-0100-000020260000}" name="Coluna9749" dataDxfId="6624"/>
    <tableColumn id="9761" xr3:uid="{00000000-0010-0000-0100-000021260000}" name="Coluna9750" dataDxfId="6623"/>
    <tableColumn id="9762" xr3:uid="{00000000-0010-0000-0100-000022260000}" name="Coluna9751" dataDxfId="6622"/>
    <tableColumn id="9763" xr3:uid="{00000000-0010-0000-0100-000023260000}" name="Coluna9752" dataDxfId="6621"/>
    <tableColumn id="9764" xr3:uid="{00000000-0010-0000-0100-000024260000}" name="Coluna9753" dataDxfId="6620"/>
    <tableColumn id="9765" xr3:uid="{00000000-0010-0000-0100-000025260000}" name="Coluna9754" dataDxfId="6619"/>
    <tableColumn id="9766" xr3:uid="{00000000-0010-0000-0100-000026260000}" name="Coluna9755" dataDxfId="6618"/>
    <tableColumn id="9767" xr3:uid="{00000000-0010-0000-0100-000027260000}" name="Coluna9756" dataDxfId="6617"/>
    <tableColumn id="9768" xr3:uid="{00000000-0010-0000-0100-000028260000}" name="Coluna9757" dataDxfId="6616"/>
    <tableColumn id="9769" xr3:uid="{00000000-0010-0000-0100-000029260000}" name="Coluna9758" dataDxfId="6615"/>
    <tableColumn id="9770" xr3:uid="{00000000-0010-0000-0100-00002A260000}" name="Coluna9759" dataDxfId="6614"/>
    <tableColumn id="9771" xr3:uid="{00000000-0010-0000-0100-00002B260000}" name="Coluna9760" dataDxfId="6613"/>
    <tableColumn id="9772" xr3:uid="{00000000-0010-0000-0100-00002C260000}" name="Coluna9761" dataDxfId="6612"/>
    <tableColumn id="9773" xr3:uid="{00000000-0010-0000-0100-00002D260000}" name="Coluna9762" dataDxfId="6611"/>
    <tableColumn id="9774" xr3:uid="{00000000-0010-0000-0100-00002E260000}" name="Coluna9763" dataDxfId="6610"/>
    <tableColumn id="9775" xr3:uid="{00000000-0010-0000-0100-00002F260000}" name="Coluna9764" dataDxfId="6609"/>
    <tableColumn id="9776" xr3:uid="{00000000-0010-0000-0100-000030260000}" name="Coluna9765" dataDxfId="6608"/>
    <tableColumn id="9777" xr3:uid="{00000000-0010-0000-0100-000031260000}" name="Coluna9766" dataDxfId="6607"/>
    <tableColumn id="9778" xr3:uid="{00000000-0010-0000-0100-000032260000}" name="Coluna9767" dataDxfId="6606"/>
    <tableColumn id="9779" xr3:uid="{00000000-0010-0000-0100-000033260000}" name="Coluna9768" dataDxfId="6605"/>
    <tableColumn id="9780" xr3:uid="{00000000-0010-0000-0100-000034260000}" name="Coluna9769" dataDxfId="6604"/>
    <tableColumn id="9781" xr3:uid="{00000000-0010-0000-0100-000035260000}" name="Coluna9770" dataDxfId="6603"/>
    <tableColumn id="9782" xr3:uid="{00000000-0010-0000-0100-000036260000}" name="Coluna9771" dataDxfId="6602"/>
    <tableColumn id="9783" xr3:uid="{00000000-0010-0000-0100-000037260000}" name="Coluna9772" dataDxfId="6601"/>
    <tableColumn id="9784" xr3:uid="{00000000-0010-0000-0100-000038260000}" name="Coluna9773" dataDxfId="6600"/>
    <tableColumn id="9785" xr3:uid="{00000000-0010-0000-0100-000039260000}" name="Coluna9774" dataDxfId="6599"/>
    <tableColumn id="9786" xr3:uid="{00000000-0010-0000-0100-00003A260000}" name="Coluna9775" dataDxfId="6598"/>
    <tableColumn id="9787" xr3:uid="{00000000-0010-0000-0100-00003B260000}" name="Coluna9776" dataDxfId="6597"/>
    <tableColumn id="9788" xr3:uid="{00000000-0010-0000-0100-00003C260000}" name="Coluna9777" dataDxfId="6596"/>
    <tableColumn id="9789" xr3:uid="{00000000-0010-0000-0100-00003D260000}" name="Coluna9778" dataDxfId="6595"/>
    <tableColumn id="9790" xr3:uid="{00000000-0010-0000-0100-00003E260000}" name="Coluna9779" dataDxfId="6594"/>
    <tableColumn id="9791" xr3:uid="{00000000-0010-0000-0100-00003F260000}" name="Coluna9780" dataDxfId="6593"/>
    <tableColumn id="9792" xr3:uid="{00000000-0010-0000-0100-000040260000}" name="Coluna9781" dataDxfId="6592"/>
    <tableColumn id="9793" xr3:uid="{00000000-0010-0000-0100-000041260000}" name="Coluna9782" dataDxfId="6591"/>
    <tableColumn id="9794" xr3:uid="{00000000-0010-0000-0100-000042260000}" name="Coluna9783" dataDxfId="6590"/>
    <tableColumn id="9795" xr3:uid="{00000000-0010-0000-0100-000043260000}" name="Coluna9784" dataDxfId="6589"/>
    <tableColumn id="9796" xr3:uid="{00000000-0010-0000-0100-000044260000}" name="Coluna9785" dataDxfId="6588"/>
    <tableColumn id="9797" xr3:uid="{00000000-0010-0000-0100-000045260000}" name="Coluna9786" dataDxfId="6587"/>
    <tableColumn id="9798" xr3:uid="{00000000-0010-0000-0100-000046260000}" name="Coluna9787" dataDxfId="6586"/>
    <tableColumn id="9799" xr3:uid="{00000000-0010-0000-0100-000047260000}" name="Coluna9788" dataDxfId="6585"/>
    <tableColumn id="9800" xr3:uid="{00000000-0010-0000-0100-000048260000}" name="Coluna9789" dataDxfId="6584"/>
    <tableColumn id="9801" xr3:uid="{00000000-0010-0000-0100-000049260000}" name="Coluna9790" dataDxfId="6583"/>
    <tableColumn id="9802" xr3:uid="{00000000-0010-0000-0100-00004A260000}" name="Coluna9791" dataDxfId="6582"/>
    <tableColumn id="9803" xr3:uid="{00000000-0010-0000-0100-00004B260000}" name="Coluna9792" dataDxfId="6581"/>
    <tableColumn id="9804" xr3:uid="{00000000-0010-0000-0100-00004C260000}" name="Coluna9793" dataDxfId="6580"/>
    <tableColumn id="9805" xr3:uid="{00000000-0010-0000-0100-00004D260000}" name="Coluna9794" dataDxfId="6579"/>
    <tableColumn id="9806" xr3:uid="{00000000-0010-0000-0100-00004E260000}" name="Coluna9795" dataDxfId="6578"/>
    <tableColumn id="9807" xr3:uid="{00000000-0010-0000-0100-00004F260000}" name="Coluna9796" dataDxfId="6577"/>
    <tableColumn id="9808" xr3:uid="{00000000-0010-0000-0100-000050260000}" name="Coluna9797" dataDxfId="6576"/>
    <tableColumn id="9809" xr3:uid="{00000000-0010-0000-0100-000051260000}" name="Coluna9798" dataDxfId="6575"/>
    <tableColumn id="9810" xr3:uid="{00000000-0010-0000-0100-000052260000}" name="Coluna9799" dataDxfId="6574"/>
    <tableColumn id="9811" xr3:uid="{00000000-0010-0000-0100-000053260000}" name="Coluna9800" dataDxfId="6573"/>
    <tableColumn id="9812" xr3:uid="{00000000-0010-0000-0100-000054260000}" name="Coluna9801" dataDxfId="6572"/>
    <tableColumn id="9813" xr3:uid="{00000000-0010-0000-0100-000055260000}" name="Coluna9802" dataDxfId="6571"/>
    <tableColumn id="9814" xr3:uid="{00000000-0010-0000-0100-000056260000}" name="Coluna9803" dataDxfId="6570"/>
    <tableColumn id="9815" xr3:uid="{00000000-0010-0000-0100-000057260000}" name="Coluna9804" dataDxfId="6569"/>
    <tableColumn id="9816" xr3:uid="{00000000-0010-0000-0100-000058260000}" name="Coluna9805" dataDxfId="6568"/>
    <tableColumn id="9817" xr3:uid="{00000000-0010-0000-0100-000059260000}" name="Coluna9806" dataDxfId="6567"/>
    <tableColumn id="9818" xr3:uid="{00000000-0010-0000-0100-00005A260000}" name="Coluna9807" dataDxfId="6566"/>
    <tableColumn id="9819" xr3:uid="{00000000-0010-0000-0100-00005B260000}" name="Coluna9808" dataDxfId="6565"/>
    <tableColumn id="9820" xr3:uid="{00000000-0010-0000-0100-00005C260000}" name="Coluna9809" dataDxfId="6564"/>
    <tableColumn id="9821" xr3:uid="{00000000-0010-0000-0100-00005D260000}" name="Coluna9810" dataDxfId="6563"/>
    <tableColumn id="9822" xr3:uid="{00000000-0010-0000-0100-00005E260000}" name="Coluna9811" dataDxfId="6562"/>
    <tableColumn id="9823" xr3:uid="{00000000-0010-0000-0100-00005F260000}" name="Coluna9812" dataDxfId="6561"/>
    <tableColumn id="9824" xr3:uid="{00000000-0010-0000-0100-000060260000}" name="Coluna9813" dataDxfId="6560"/>
    <tableColumn id="9825" xr3:uid="{00000000-0010-0000-0100-000061260000}" name="Coluna9814" dataDxfId="6559"/>
    <tableColumn id="9826" xr3:uid="{00000000-0010-0000-0100-000062260000}" name="Coluna9815" dataDxfId="6558"/>
    <tableColumn id="9827" xr3:uid="{00000000-0010-0000-0100-000063260000}" name="Coluna9816" dataDxfId="6557"/>
    <tableColumn id="9828" xr3:uid="{00000000-0010-0000-0100-000064260000}" name="Coluna9817" dataDxfId="6556"/>
    <tableColumn id="9829" xr3:uid="{00000000-0010-0000-0100-000065260000}" name="Coluna9818" dataDxfId="6555"/>
    <tableColumn id="9830" xr3:uid="{00000000-0010-0000-0100-000066260000}" name="Coluna9819" dataDxfId="6554"/>
    <tableColumn id="9831" xr3:uid="{00000000-0010-0000-0100-000067260000}" name="Coluna9820" dataDxfId="6553"/>
    <tableColumn id="9832" xr3:uid="{00000000-0010-0000-0100-000068260000}" name="Coluna9821" dataDxfId="6552"/>
    <tableColumn id="9833" xr3:uid="{00000000-0010-0000-0100-000069260000}" name="Coluna9822" dataDxfId="6551"/>
    <tableColumn id="9834" xr3:uid="{00000000-0010-0000-0100-00006A260000}" name="Coluna9823" dataDxfId="6550"/>
    <tableColumn id="9835" xr3:uid="{00000000-0010-0000-0100-00006B260000}" name="Coluna9824" dataDxfId="6549"/>
    <tableColumn id="9836" xr3:uid="{00000000-0010-0000-0100-00006C260000}" name="Coluna9825" dataDxfId="6548"/>
    <tableColumn id="9837" xr3:uid="{00000000-0010-0000-0100-00006D260000}" name="Coluna9826" dataDxfId="6547"/>
    <tableColumn id="9838" xr3:uid="{00000000-0010-0000-0100-00006E260000}" name="Coluna9827" dataDxfId="6546"/>
    <tableColumn id="9839" xr3:uid="{00000000-0010-0000-0100-00006F260000}" name="Coluna9828" dataDxfId="6545"/>
    <tableColumn id="9840" xr3:uid="{00000000-0010-0000-0100-000070260000}" name="Coluna9829" dataDxfId="6544"/>
    <tableColumn id="9841" xr3:uid="{00000000-0010-0000-0100-000071260000}" name="Coluna9830" dataDxfId="6543"/>
    <tableColumn id="9842" xr3:uid="{00000000-0010-0000-0100-000072260000}" name="Coluna9831" dataDxfId="6542"/>
    <tableColumn id="9843" xr3:uid="{00000000-0010-0000-0100-000073260000}" name="Coluna9832" dataDxfId="6541"/>
    <tableColumn id="9844" xr3:uid="{00000000-0010-0000-0100-000074260000}" name="Coluna9833" dataDxfId="6540"/>
    <tableColumn id="9845" xr3:uid="{00000000-0010-0000-0100-000075260000}" name="Coluna9834" dataDxfId="6539"/>
    <tableColumn id="9846" xr3:uid="{00000000-0010-0000-0100-000076260000}" name="Coluna9835" dataDxfId="6538"/>
    <tableColumn id="9847" xr3:uid="{00000000-0010-0000-0100-000077260000}" name="Coluna9836" dataDxfId="6537"/>
    <tableColumn id="9848" xr3:uid="{00000000-0010-0000-0100-000078260000}" name="Coluna9837" dataDxfId="6536"/>
    <tableColumn id="9849" xr3:uid="{00000000-0010-0000-0100-000079260000}" name="Coluna9838" dataDxfId="6535"/>
    <tableColumn id="9850" xr3:uid="{00000000-0010-0000-0100-00007A260000}" name="Coluna9839" dataDxfId="6534"/>
    <tableColumn id="9851" xr3:uid="{00000000-0010-0000-0100-00007B260000}" name="Coluna9840" dataDxfId="6533"/>
    <tableColumn id="9852" xr3:uid="{00000000-0010-0000-0100-00007C260000}" name="Coluna9841" dataDxfId="6532"/>
    <tableColumn id="9853" xr3:uid="{00000000-0010-0000-0100-00007D260000}" name="Coluna9842" dataDxfId="6531"/>
    <tableColumn id="9854" xr3:uid="{00000000-0010-0000-0100-00007E260000}" name="Coluna9843" dataDxfId="6530"/>
    <tableColumn id="9855" xr3:uid="{00000000-0010-0000-0100-00007F260000}" name="Coluna9844" dataDxfId="6529"/>
    <tableColumn id="9856" xr3:uid="{00000000-0010-0000-0100-000080260000}" name="Coluna9845" dataDxfId="6528"/>
    <tableColumn id="9857" xr3:uid="{00000000-0010-0000-0100-000081260000}" name="Coluna9846" dataDxfId="6527"/>
    <tableColumn id="9858" xr3:uid="{00000000-0010-0000-0100-000082260000}" name="Coluna9847" dataDxfId="6526"/>
    <tableColumn id="9859" xr3:uid="{00000000-0010-0000-0100-000083260000}" name="Coluna9848" dataDxfId="6525"/>
    <tableColumn id="9860" xr3:uid="{00000000-0010-0000-0100-000084260000}" name="Coluna9849" dataDxfId="6524"/>
    <tableColumn id="9861" xr3:uid="{00000000-0010-0000-0100-000085260000}" name="Coluna9850" dataDxfId="6523"/>
    <tableColumn id="9862" xr3:uid="{00000000-0010-0000-0100-000086260000}" name="Coluna9851" dataDxfId="6522"/>
    <tableColumn id="9863" xr3:uid="{00000000-0010-0000-0100-000087260000}" name="Coluna9852" dataDxfId="6521"/>
    <tableColumn id="9864" xr3:uid="{00000000-0010-0000-0100-000088260000}" name="Coluna9853" dataDxfId="6520"/>
    <tableColumn id="9865" xr3:uid="{00000000-0010-0000-0100-000089260000}" name="Coluna9854" dataDxfId="6519"/>
    <tableColumn id="9866" xr3:uid="{00000000-0010-0000-0100-00008A260000}" name="Coluna9855" dataDxfId="6518"/>
    <tableColumn id="9867" xr3:uid="{00000000-0010-0000-0100-00008B260000}" name="Coluna9856" dataDxfId="6517"/>
    <tableColumn id="9868" xr3:uid="{00000000-0010-0000-0100-00008C260000}" name="Coluna9857" dataDxfId="6516"/>
    <tableColumn id="9869" xr3:uid="{00000000-0010-0000-0100-00008D260000}" name="Coluna9858" dataDxfId="6515"/>
    <tableColumn id="9870" xr3:uid="{00000000-0010-0000-0100-00008E260000}" name="Coluna9859" dataDxfId="6514"/>
    <tableColumn id="9871" xr3:uid="{00000000-0010-0000-0100-00008F260000}" name="Coluna9860" dataDxfId="6513"/>
    <tableColumn id="9872" xr3:uid="{00000000-0010-0000-0100-000090260000}" name="Coluna9861" dataDxfId="6512"/>
    <tableColumn id="9873" xr3:uid="{00000000-0010-0000-0100-000091260000}" name="Coluna9862" dataDxfId="6511"/>
    <tableColumn id="9874" xr3:uid="{00000000-0010-0000-0100-000092260000}" name="Coluna9863" dataDxfId="6510"/>
    <tableColumn id="9875" xr3:uid="{00000000-0010-0000-0100-000093260000}" name="Coluna9864" dataDxfId="6509"/>
    <tableColumn id="9876" xr3:uid="{00000000-0010-0000-0100-000094260000}" name="Coluna9865" dataDxfId="6508"/>
    <tableColumn id="9877" xr3:uid="{00000000-0010-0000-0100-000095260000}" name="Coluna9866" dataDxfId="6507"/>
    <tableColumn id="9878" xr3:uid="{00000000-0010-0000-0100-000096260000}" name="Coluna9867" dataDxfId="6506"/>
    <tableColumn id="9879" xr3:uid="{00000000-0010-0000-0100-000097260000}" name="Coluna9868" dataDxfId="6505"/>
    <tableColumn id="9880" xr3:uid="{00000000-0010-0000-0100-000098260000}" name="Coluna9869" dataDxfId="6504"/>
    <tableColumn id="9881" xr3:uid="{00000000-0010-0000-0100-000099260000}" name="Coluna9870" dataDxfId="6503"/>
    <tableColumn id="9882" xr3:uid="{00000000-0010-0000-0100-00009A260000}" name="Coluna9871" dataDxfId="6502"/>
    <tableColumn id="9883" xr3:uid="{00000000-0010-0000-0100-00009B260000}" name="Coluna9872" dataDxfId="6501"/>
    <tableColumn id="9884" xr3:uid="{00000000-0010-0000-0100-00009C260000}" name="Coluna9873" dataDxfId="6500"/>
    <tableColumn id="9885" xr3:uid="{00000000-0010-0000-0100-00009D260000}" name="Coluna9874" dataDxfId="6499"/>
    <tableColumn id="9886" xr3:uid="{00000000-0010-0000-0100-00009E260000}" name="Coluna9875" dataDxfId="6498"/>
    <tableColumn id="9887" xr3:uid="{00000000-0010-0000-0100-00009F260000}" name="Coluna9876" dataDxfId="6497"/>
    <tableColumn id="9888" xr3:uid="{00000000-0010-0000-0100-0000A0260000}" name="Coluna9877" dataDxfId="6496"/>
    <tableColumn id="9889" xr3:uid="{00000000-0010-0000-0100-0000A1260000}" name="Coluna9878" dataDxfId="6495"/>
    <tableColumn id="9890" xr3:uid="{00000000-0010-0000-0100-0000A2260000}" name="Coluna9879" dataDxfId="6494"/>
    <tableColumn id="9891" xr3:uid="{00000000-0010-0000-0100-0000A3260000}" name="Coluna9880" dataDxfId="6493"/>
    <tableColumn id="9892" xr3:uid="{00000000-0010-0000-0100-0000A4260000}" name="Coluna9881" dataDxfId="6492"/>
    <tableColumn id="9893" xr3:uid="{00000000-0010-0000-0100-0000A5260000}" name="Coluna9882" dataDxfId="6491"/>
    <tableColumn id="9894" xr3:uid="{00000000-0010-0000-0100-0000A6260000}" name="Coluna9883" dataDxfId="6490"/>
    <tableColumn id="9895" xr3:uid="{00000000-0010-0000-0100-0000A7260000}" name="Coluna9884" dataDxfId="6489"/>
    <tableColumn id="9896" xr3:uid="{00000000-0010-0000-0100-0000A8260000}" name="Coluna9885" dataDxfId="6488"/>
    <tableColumn id="9897" xr3:uid="{00000000-0010-0000-0100-0000A9260000}" name="Coluna9886" dataDxfId="6487"/>
    <tableColumn id="9898" xr3:uid="{00000000-0010-0000-0100-0000AA260000}" name="Coluna9887" dataDxfId="6486"/>
    <tableColumn id="9899" xr3:uid="{00000000-0010-0000-0100-0000AB260000}" name="Coluna9888" dataDxfId="6485"/>
    <tableColumn id="9900" xr3:uid="{00000000-0010-0000-0100-0000AC260000}" name="Coluna9889" dataDxfId="6484"/>
    <tableColumn id="9901" xr3:uid="{00000000-0010-0000-0100-0000AD260000}" name="Coluna9890" dataDxfId="6483"/>
    <tableColumn id="9902" xr3:uid="{00000000-0010-0000-0100-0000AE260000}" name="Coluna9891" dataDxfId="6482"/>
    <tableColumn id="9903" xr3:uid="{00000000-0010-0000-0100-0000AF260000}" name="Coluna9892" dataDxfId="6481"/>
    <tableColumn id="9904" xr3:uid="{00000000-0010-0000-0100-0000B0260000}" name="Coluna9893" dataDxfId="6480"/>
    <tableColumn id="9905" xr3:uid="{00000000-0010-0000-0100-0000B1260000}" name="Coluna9894" dataDxfId="6479"/>
    <tableColumn id="9906" xr3:uid="{00000000-0010-0000-0100-0000B2260000}" name="Coluna9895" dataDxfId="6478"/>
    <tableColumn id="9907" xr3:uid="{00000000-0010-0000-0100-0000B3260000}" name="Coluna9896" dataDxfId="6477"/>
    <tableColumn id="9908" xr3:uid="{00000000-0010-0000-0100-0000B4260000}" name="Coluna9897" dataDxfId="6476"/>
    <tableColumn id="9909" xr3:uid="{00000000-0010-0000-0100-0000B5260000}" name="Coluna9898" dataDxfId="6475"/>
    <tableColumn id="9910" xr3:uid="{00000000-0010-0000-0100-0000B6260000}" name="Coluna9899" dataDxfId="6474"/>
    <tableColumn id="9911" xr3:uid="{00000000-0010-0000-0100-0000B7260000}" name="Coluna9900" dataDxfId="6473"/>
    <tableColumn id="9912" xr3:uid="{00000000-0010-0000-0100-0000B8260000}" name="Coluna9901" dataDxfId="6472"/>
    <tableColumn id="9913" xr3:uid="{00000000-0010-0000-0100-0000B9260000}" name="Coluna9902" dataDxfId="6471"/>
    <tableColumn id="9914" xr3:uid="{00000000-0010-0000-0100-0000BA260000}" name="Coluna9903" dataDxfId="6470"/>
    <tableColumn id="9915" xr3:uid="{00000000-0010-0000-0100-0000BB260000}" name="Coluna9904" dataDxfId="6469"/>
    <tableColumn id="9916" xr3:uid="{00000000-0010-0000-0100-0000BC260000}" name="Coluna9905" dataDxfId="6468"/>
    <tableColumn id="9917" xr3:uid="{00000000-0010-0000-0100-0000BD260000}" name="Coluna9906" dataDxfId="6467"/>
    <tableColumn id="9918" xr3:uid="{00000000-0010-0000-0100-0000BE260000}" name="Coluna9907" dataDxfId="6466"/>
    <tableColumn id="9919" xr3:uid="{00000000-0010-0000-0100-0000BF260000}" name="Coluna9908" dataDxfId="6465"/>
    <tableColumn id="9920" xr3:uid="{00000000-0010-0000-0100-0000C0260000}" name="Coluna9909" dataDxfId="6464"/>
    <tableColumn id="9921" xr3:uid="{00000000-0010-0000-0100-0000C1260000}" name="Coluna9910" dataDxfId="6463"/>
    <tableColumn id="9922" xr3:uid="{00000000-0010-0000-0100-0000C2260000}" name="Coluna9911" dataDxfId="6462"/>
    <tableColumn id="9923" xr3:uid="{00000000-0010-0000-0100-0000C3260000}" name="Coluna9912" dataDxfId="6461"/>
    <tableColumn id="9924" xr3:uid="{00000000-0010-0000-0100-0000C4260000}" name="Coluna9913" dataDxfId="6460"/>
    <tableColumn id="9925" xr3:uid="{00000000-0010-0000-0100-0000C5260000}" name="Coluna9914" dataDxfId="6459"/>
    <tableColumn id="9926" xr3:uid="{00000000-0010-0000-0100-0000C6260000}" name="Coluna9915" dataDxfId="6458"/>
    <tableColumn id="9927" xr3:uid="{00000000-0010-0000-0100-0000C7260000}" name="Coluna9916" dataDxfId="6457"/>
    <tableColumn id="9928" xr3:uid="{00000000-0010-0000-0100-0000C8260000}" name="Coluna9917" dataDxfId="6456"/>
    <tableColumn id="9929" xr3:uid="{00000000-0010-0000-0100-0000C9260000}" name="Coluna9918" dataDxfId="6455"/>
    <tableColumn id="9930" xr3:uid="{00000000-0010-0000-0100-0000CA260000}" name="Coluna9919" dataDxfId="6454"/>
    <tableColumn id="9931" xr3:uid="{00000000-0010-0000-0100-0000CB260000}" name="Coluna9920" dataDxfId="6453"/>
    <tableColumn id="9932" xr3:uid="{00000000-0010-0000-0100-0000CC260000}" name="Coluna9921" dataDxfId="6452"/>
    <tableColumn id="9933" xr3:uid="{00000000-0010-0000-0100-0000CD260000}" name="Coluna9922" dataDxfId="6451"/>
    <tableColumn id="9934" xr3:uid="{00000000-0010-0000-0100-0000CE260000}" name="Coluna9923" dataDxfId="6450"/>
    <tableColumn id="9935" xr3:uid="{00000000-0010-0000-0100-0000CF260000}" name="Coluna9924" dataDxfId="6449"/>
    <tableColumn id="9936" xr3:uid="{00000000-0010-0000-0100-0000D0260000}" name="Coluna9925" dataDxfId="6448"/>
    <tableColumn id="9937" xr3:uid="{00000000-0010-0000-0100-0000D1260000}" name="Coluna9926" dataDxfId="6447"/>
    <tableColumn id="9938" xr3:uid="{00000000-0010-0000-0100-0000D2260000}" name="Coluna9927" dataDxfId="6446"/>
    <tableColumn id="9939" xr3:uid="{00000000-0010-0000-0100-0000D3260000}" name="Coluna9928" dataDxfId="6445"/>
    <tableColumn id="9940" xr3:uid="{00000000-0010-0000-0100-0000D4260000}" name="Coluna9929" dataDxfId="6444"/>
    <tableColumn id="9941" xr3:uid="{00000000-0010-0000-0100-0000D5260000}" name="Coluna9930" dataDxfId="6443"/>
    <tableColumn id="9942" xr3:uid="{00000000-0010-0000-0100-0000D6260000}" name="Coluna9931" dataDxfId="6442"/>
    <tableColumn id="9943" xr3:uid="{00000000-0010-0000-0100-0000D7260000}" name="Coluna9932" dataDxfId="6441"/>
    <tableColumn id="9944" xr3:uid="{00000000-0010-0000-0100-0000D8260000}" name="Coluna9933" dataDxfId="6440"/>
    <tableColumn id="9945" xr3:uid="{00000000-0010-0000-0100-0000D9260000}" name="Coluna9934" dataDxfId="6439"/>
    <tableColumn id="9946" xr3:uid="{00000000-0010-0000-0100-0000DA260000}" name="Coluna9935" dataDxfId="6438"/>
    <tableColumn id="9947" xr3:uid="{00000000-0010-0000-0100-0000DB260000}" name="Coluna9936" dataDxfId="6437"/>
    <tableColumn id="9948" xr3:uid="{00000000-0010-0000-0100-0000DC260000}" name="Coluna9937" dataDxfId="6436"/>
    <tableColumn id="9949" xr3:uid="{00000000-0010-0000-0100-0000DD260000}" name="Coluna9938" dataDxfId="6435"/>
    <tableColumn id="9950" xr3:uid="{00000000-0010-0000-0100-0000DE260000}" name="Coluna9939" dataDxfId="6434"/>
    <tableColumn id="9951" xr3:uid="{00000000-0010-0000-0100-0000DF260000}" name="Coluna9940" dataDxfId="6433"/>
    <tableColumn id="9952" xr3:uid="{00000000-0010-0000-0100-0000E0260000}" name="Coluna9941" dataDxfId="6432"/>
    <tableColumn id="9953" xr3:uid="{00000000-0010-0000-0100-0000E1260000}" name="Coluna9942" dataDxfId="6431"/>
    <tableColumn id="9954" xr3:uid="{00000000-0010-0000-0100-0000E2260000}" name="Coluna9943" dataDxfId="6430"/>
    <tableColumn id="9955" xr3:uid="{00000000-0010-0000-0100-0000E3260000}" name="Coluna9944" dataDxfId="6429"/>
    <tableColumn id="9956" xr3:uid="{00000000-0010-0000-0100-0000E4260000}" name="Coluna9945" dataDxfId="6428"/>
    <tableColumn id="9957" xr3:uid="{00000000-0010-0000-0100-0000E5260000}" name="Coluna9946" dataDxfId="6427"/>
    <tableColumn id="9958" xr3:uid="{00000000-0010-0000-0100-0000E6260000}" name="Coluna9947" dataDxfId="6426"/>
    <tableColumn id="9959" xr3:uid="{00000000-0010-0000-0100-0000E7260000}" name="Coluna9948" dataDxfId="6425"/>
    <tableColumn id="9960" xr3:uid="{00000000-0010-0000-0100-0000E8260000}" name="Coluna9949" dataDxfId="6424"/>
    <tableColumn id="9961" xr3:uid="{00000000-0010-0000-0100-0000E9260000}" name="Coluna9950" dataDxfId="6423"/>
    <tableColumn id="9962" xr3:uid="{00000000-0010-0000-0100-0000EA260000}" name="Coluna9951" dataDxfId="6422"/>
    <tableColumn id="9963" xr3:uid="{00000000-0010-0000-0100-0000EB260000}" name="Coluna9952" dataDxfId="6421"/>
    <tableColumn id="9964" xr3:uid="{00000000-0010-0000-0100-0000EC260000}" name="Coluna9953" dataDxfId="6420"/>
    <tableColumn id="9965" xr3:uid="{00000000-0010-0000-0100-0000ED260000}" name="Coluna9954" dataDxfId="6419"/>
    <tableColumn id="9966" xr3:uid="{00000000-0010-0000-0100-0000EE260000}" name="Coluna9955" dataDxfId="6418"/>
    <tableColumn id="9967" xr3:uid="{00000000-0010-0000-0100-0000EF260000}" name="Coluna9956" dataDxfId="6417"/>
    <tableColumn id="9968" xr3:uid="{00000000-0010-0000-0100-0000F0260000}" name="Coluna9957" dataDxfId="6416"/>
    <tableColumn id="9969" xr3:uid="{00000000-0010-0000-0100-0000F1260000}" name="Coluna9958" dataDxfId="6415"/>
    <tableColumn id="9970" xr3:uid="{00000000-0010-0000-0100-0000F2260000}" name="Coluna9959" dataDxfId="6414"/>
    <tableColumn id="9971" xr3:uid="{00000000-0010-0000-0100-0000F3260000}" name="Coluna9960" dataDxfId="6413"/>
    <tableColumn id="9972" xr3:uid="{00000000-0010-0000-0100-0000F4260000}" name="Coluna9961" dataDxfId="6412"/>
    <tableColumn id="9973" xr3:uid="{00000000-0010-0000-0100-0000F5260000}" name="Coluna9962" dataDxfId="6411"/>
    <tableColumn id="9974" xr3:uid="{00000000-0010-0000-0100-0000F6260000}" name="Coluna9963" dataDxfId="6410"/>
    <tableColumn id="9975" xr3:uid="{00000000-0010-0000-0100-0000F7260000}" name="Coluna9964" dataDxfId="6409"/>
    <tableColumn id="9976" xr3:uid="{00000000-0010-0000-0100-0000F8260000}" name="Coluna9965" dataDxfId="6408"/>
    <tableColumn id="9977" xr3:uid="{00000000-0010-0000-0100-0000F9260000}" name="Coluna9966" dataDxfId="6407"/>
    <tableColumn id="9978" xr3:uid="{00000000-0010-0000-0100-0000FA260000}" name="Coluna9967" dataDxfId="6406"/>
    <tableColumn id="9979" xr3:uid="{00000000-0010-0000-0100-0000FB260000}" name="Coluna9968" dataDxfId="6405"/>
    <tableColumn id="9980" xr3:uid="{00000000-0010-0000-0100-0000FC260000}" name="Coluna9969" dataDxfId="6404"/>
    <tableColumn id="9981" xr3:uid="{00000000-0010-0000-0100-0000FD260000}" name="Coluna9970" dataDxfId="6403"/>
    <tableColumn id="9982" xr3:uid="{00000000-0010-0000-0100-0000FE260000}" name="Coluna9971" dataDxfId="6402"/>
    <tableColumn id="9983" xr3:uid="{00000000-0010-0000-0100-0000FF260000}" name="Coluna9972" dataDxfId="6401"/>
    <tableColumn id="9984" xr3:uid="{00000000-0010-0000-0100-000000270000}" name="Coluna9973" dataDxfId="6400"/>
    <tableColumn id="9985" xr3:uid="{00000000-0010-0000-0100-000001270000}" name="Coluna9974" dataDxfId="6399"/>
    <tableColumn id="9986" xr3:uid="{00000000-0010-0000-0100-000002270000}" name="Coluna9975" dataDxfId="6398"/>
    <tableColumn id="9987" xr3:uid="{00000000-0010-0000-0100-000003270000}" name="Coluna9976" dataDxfId="6397"/>
    <tableColumn id="9988" xr3:uid="{00000000-0010-0000-0100-000004270000}" name="Coluna9977" dataDxfId="6396"/>
    <tableColumn id="9989" xr3:uid="{00000000-0010-0000-0100-000005270000}" name="Coluna9978" dataDxfId="6395"/>
    <tableColumn id="9990" xr3:uid="{00000000-0010-0000-0100-000006270000}" name="Coluna9979" dataDxfId="6394"/>
    <tableColumn id="9991" xr3:uid="{00000000-0010-0000-0100-000007270000}" name="Coluna9980" dataDxfId="6393"/>
    <tableColumn id="9992" xr3:uid="{00000000-0010-0000-0100-000008270000}" name="Coluna9981" dataDxfId="6392"/>
    <tableColumn id="9993" xr3:uid="{00000000-0010-0000-0100-000009270000}" name="Coluna9982" dataDxfId="6391"/>
    <tableColumn id="9994" xr3:uid="{00000000-0010-0000-0100-00000A270000}" name="Coluna9983" dataDxfId="6390"/>
    <tableColumn id="9995" xr3:uid="{00000000-0010-0000-0100-00000B270000}" name="Coluna9984" dataDxfId="6389"/>
    <tableColumn id="9996" xr3:uid="{00000000-0010-0000-0100-00000C270000}" name="Coluna9985" dataDxfId="6388"/>
    <tableColumn id="9997" xr3:uid="{00000000-0010-0000-0100-00000D270000}" name="Coluna9986" dataDxfId="6387"/>
    <tableColumn id="9998" xr3:uid="{00000000-0010-0000-0100-00000E270000}" name="Coluna9987" dataDxfId="6386"/>
    <tableColumn id="9999" xr3:uid="{00000000-0010-0000-0100-00000F270000}" name="Coluna9988" dataDxfId="6385"/>
    <tableColumn id="10000" xr3:uid="{00000000-0010-0000-0100-000010270000}" name="Coluna9989" dataDxfId="6384"/>
    <tableColumn id="10001" xr3:uid="{00000000-0010-0000-0100-000011270000}" name="Coluna9990" dataDxfId="6383"/>
    <tableColumn id="10002" xr3:uid="{00000000-0010-0000-0100-000012270000}" name="Coluna9991" dataDxfId="6382"/>
    <tableColumn id="10003" xr3:uid="{00000000-0010-0000-0100-000013270000}" name="Coluna9992" dataDxfId="6381"/>
    <tableColumn id="10004" xr3:uid="{00000000-0010-0000-0100-000014270000}" name="Coluna9993" dataDxfId="6380"/>
    <tableColumn id="10005" xr3:uid="{00000000-0010-0000-0100-000015270000}" name="Coluna9994" dataDxfId="6379"/>
    <tableColumn id="10006" xr3:uid="{00000000-0010-0000-0100-000016270000}" name="Coluna9995" dataDxfId="6378"/>
    <tableColumn id="10007" xr3:uid="{00000000-0010-0000-0100-000017270000}" name="Coluna9996" dataDxfId="6377"/>
    <tableColumn id="10008" xr3:uid="{00000000-0010-0000-0100-000018270000}" name="Coluna9997" dataDxfId="6376"/>
    <tableColumn id="10009" xr3:uid="{00000000-0010-0000-0100-000019270000}" name="Coluna9998" dataDxfId="6375"/>
    <tableColumn id="10010" xr3:uid="{00000000-0010-0000-0100-00001A270000}" name="Coluna9999" dataDxfId="6374"/>
    <tableColumn id="10011" xr3:uid="{00000000-0010-0000-0100-00001B270000}" name="Coluna10000" dataDxfId="6373"/>
    <tableColumn id="10012" xr3:uid="{00000000-0010-0000-0100-00001C270000}" name="Coluna10001" dataDxfId="6372"/>
    <tableColumn id="10013" xr3:uid="{00000000-0010-0000-0100-00001D270000}" name="Coluna10002" dataDxfId="6371"/>
    <tableColumn id="10014" xr3:uid="{00000000-0010-0000-0100-00001E270000}" name="Coluna10003" dataDxfId="6370"/>
    <tableColumn id="10015" xr3:uid="{00000000-0010-0000-0100-00001F270000}" name="Coluna10004" dataDxfId="6369"/>
    <tableColumn id="10016" xr3:uid="{00000000-0010-0000-0100-000020270000}" name="Coluna10005" dataDxfId="6368"/>
    <tableColumn id="10017" xr3:uid="{00000000-0010-0000-0100-000021270000}" name="Coluna10006" dataDxfId="6367"/>
    <tableColumn id="10018" xr3:uid="{00000000-0010-0000-0100-000022270000}" name="Coluna10007" dataDxfId="6366"/>
    <tableColumn id="10019" xr3:uid="{00000000-0010-0000-0100-000023270000}" name="Coluna10008" dataDxfId="6365"/>
    <tableColumn id="10020" xr3:uid="{00000000-0010-0000-0100-000024270000}" name="Coluna10009" dataDxfId="6364"/>
    <tableColumn id="10021" xr3:uid="{00000000-0010-0000-0100-000025270000}" name="Coluna10010" dataDxfId="6363"/>
    <tableColumn id="10022" xr3:uid="{00000000-0010-0000-0100-000026270000}" name="Coluna10011" dataDxfId="6362"/>
    <tableColumn id="10023" xr3:uid="{00000000-0010-0000-0100-000027270000}" name="Coluna10012" dataDxfId="6361"/>
    <tableColumn id="10024" xr3:uid="{00000000-0010-0000-0100-000028270000}" name="Coluna10013" dataDxfId="6360"/>
    <tableColumn id="10025" xr3:uid="{00000000-0010-0000-0100-000029270000}" name="Coluna10014" dataDxfId="6359"/>
    <tableColumn id="10026" xr3:uid="{00000000-0010-0000-0100-00002A270000}" name="Coluna10015" dataDxfId="6358"/>
    <tableColumn id="10027" xr3:uid="{00000000-0010-0000-0100-00002B270000}" name="Coluna10016" dataDxfId="6357"/>
    <tableColumn id="10028" xr3:uid="{00000000-0010-0000-0100-00002C270000}" name="Coluna10017" dataDxfId="6356"/>
    <tableColumn id="10029" xr3:uid="{00000000-0010-0000-0100-00002D270000}" name="Coluna10018" dataDxfId="6355"/>
    <tableColumn id="10030" xr3:uid="{00000000-0010-0000-0100-00002E270000}" name="Coluna10019" dataDxfId="6354"/>
    <tableColumn id="10031" xr3:uid="{00000000-0010-0000-0100-00002F270000}" name="Coluna10020" dataDxfId="6353"/>
    <tableColumn id="10032" xr3:uid="{00000000-0010-0000-0100-000030270000}" name="Coluna10021" dataDxfId="6352"/>
    <tableColumn id="10033" xr3:uid="{00000000-0010-0000-0100-000031270000}" name="Coluna10022" dataDxfId="6351"/>
    <tableColumn id="10034" xr3:uid="{00000000-0010-0000-0100-000032270000}" name="Coluna10023" dataDxfId="6350"/>
    <tableColumn id="10035" xr3:uid="{00000000-0010-0000-0100-000033270000}" name="Coluna10024" dataDxfId="6349"/>
    <tableColumn id="10036" xr3:uid="{00000000-0010-0000-0100-000034270000}" name="Coluna10025" dataDxfId="6348"/>
    <tableColumn id="10037" xr3:uid="{00000000-0010-0000-0100-000035270000}" name="Coluna10026" dataDxfId="6347"/>
    <tableColumn id="10038" xr3:uid="{00000000-0010-0000-0100-000036270000}" name="Coluna10027" dataDxfId="6346"/>
    <tableColumn id="10039" xr3:uid="{00000000-0010-0000-0100-000037270000}" name="Coluna10028" dataDxfId="6345"/>
    <tableColumn id="10040" xr3:uid="{00000000-0010-0000-0100-000038270000}" name="Coluna10029" dataDxfId="6344"/>
    <tableColumn id="10041" xr3:uid="{00000000-0010-0000-0100-000039270000}" name="Coluna10030" dataDxfId="6343"/>
    <tableColumn id="10042" xr3:uid="{00000000-0010-0000-0100-00003A270000}" name="Coluna10031" dataDxfId="6342"/>
    <tableColumn id="10043" xr3:uid="{00000000-0010-0000-0100-00003B270000}" name="Coluna10032" dataDxfId="6341"/>
    <tableColumn id="10044" xr3:uid="{00000000-0010-0000-0100-00003C270000}" name="Coluna10033" dataDxfId="6340"/>
    <tableColumn id="10045" xr3:uid="{00000000-0010-0000-0100-00003D270000}" name="Coluna10034" dataDxfId="6339"/>
    <tableColumn id="10046" xr3:uid="{00000000-0010-0000-0100-00003E270000}" name="Coluna10035" dataDxfId="6338"/>
    <tableColumn id="10047" xr3:uid="{00000000-0010-0000-0100-00003F270000}" name="Coluna10036" dataDxfId="6337"/>
    <tableColumn id="10048" xr3:uid="{00000000-0010-0000-0100-000040270000}" name="Coluna10037" dataDxfId="6336"/>
    <tableColumn id="10049" xr3:uid="{00000000-0010-0000-0100-000041270000}" name="Coluna10038" dataDxfId="6335"/>
    <tableColumn id="10050" xr3:uid="{00000000-0010-0000-0100-000042270000}" name="Coluna10039" dataDxfId="6334"/>
    <tableColumn id="10051" xr3:uid="{00000000-0010-0000-0100-000043270000}" name="Coluna10040" dataDxfId="6333"/>
    <tableColumn id="10052" xr3:uid="{00000000-0010-0000-0100-000044270000}" name="Coluna10041" dataDxfId="6332"/>
    <tableColumn id="10053" xr3:uid="{00000000-0010-0000-0100-000045270000}" name="Coluna10042" dataDxfId="6331"/>
    <tableColumn id="10054" xr3:uid="{00000000-0010-0000-0100-000046270000}" name="Coluna10043" dataDxfId="6330"/>
    <tableColumn id="10055" xr3:uid="{00000000-0010-0000-0100-000047270000}" name="Coluna10044" dataDxfId="6329"/>
    <tableColumn id="10056" xr3:uid="{00000000-0010-0000-0100-000048270000}" name="Coluna10045" dataDxfId="6328"/>
    <tableColumn id="10057" xr3:uid="{00000000-0010-0000-0100-000049270000}" name="Coluna10046" dataDxfId="6327"/>
    <tableColumn id="10058" xr3:uid="{00000000-0010-0000-0100-00004A270000}" name="Coluna10047" dataDxfId="6326"/>
    <tableColumn id="10059" xr3:uid="{00000000-0010-0000-0100-00004B270000}" name="Coluna10048" dataDxfId="6325"/>
    <tableColumn id="10060" xr3:uid="{00000000-0010-0000-0100-00004C270000}" name="Coluna10049" dataDxfId="6324"/>
    <tableColumn id="10061" xr3:uid="{00000000-0010-0000-0100-00004D270000}" name="Coluna10050" dataDxfId="6323"/>
    <tableColumn id="10062" xr3:uid="{00000000-0010-0000-0100-00004E270000}" name="Coluna10051" dataDxfId="6322"/>
    <tableColumn id="10063" xr3:uid="{00000000-0010-0000-0100-00004F270000}" name="Coluna10052" dataDxfId="6321"/>
    <tableColumn id="10064" xr3:uid="{00000000-0010-0000-0100-000050270000}" name="Coluna10053" dataDxfId="6320"/>
    <tableColumn id="10065" xr3:uid="{00000000-0010-0000-0100-000051270000}" name="Coluna10054" dataDxfId="6319"/>
    <tableColumn id="10066" xr3:uid="{00000000-0010-0000-0100-000052270000}" name="Coluna10055" dataDxfId="6318"/>
    <tableColumn id="10067" xr3:uid="{00000000-0010-0000-0100-000053270000}" name="Coluna10056" dataDxfId="6317"/>
    <tableColumn id="10068" xr3:uid="{00000000-0010-0000-0100-000054270000}" name="Coluna10057" dataDxfId="6316"/>
    <tableColumn id="10069" xr3:uid="{00000000-0010-0000-0100-000055270000}" name="Coluna10058" dataDxfId="6315"/>
    <tableColumn id="10070" xr3:uid="{00000000-0010-0000-0100-000056270000}" name="Coluna10059" dataDxfId="6314"/>
    <tableColumn id="10071" xr3:uid="{00000000-0010-0000-0100-000057270000}" name="Coluna10060" dataDxfId="6313"/>
    <tableColumn id="10072" xr3:uid="{00000000-0010-0000-0100-000058270000}" name="Coluna10061" dataDxfId="6312"/>
    <tableColumn id="10073" xr3:uid="{00000000-0010-0000-0100-000059270000}" name="Coluna10062" dataDxfId="6311"/>
    <tableColumn id="10074" xr3:uid="{00000000-0010-0000-0100-00005A270000}" name="Coluna10063" dataDxfId="6310"/>
    <tableColumn id="10075" xr3:uid="{00000000-0010-0000-0100-00005B270000}" name="Coluna10064" dataDxfId="6309"/>
    <tableColumn id="10076" xr3:uid="{00000000-0010-0000-0100-00005C270000}" name="Coluna10065" dataDxfId="6308"/>
    <tableColumn id="10077" xr3:uid="{00000000-0010-0000-0100-00005D270000}" name="Coluna10066" dataDxfId="6307"/>
    <tableColumn id="10078" xr3:uid="{00000000-0010-0000-0100-00005E270000}" name="Coluna10067" dataDxfId="6306"/>
    <tableColumn id="10079" xr3:uid="{00000000-0010-0000-0100-00005F270000}" name="Coluna10068" dataDxfId="6305"/>
    <tableColumn id="10080" xr3:uid="{00000000-0010-0000-0100-000060270000}" name="Coluna10069" dataDxfId="6304"/>
    <tableColumn id="10081" xr3:uid="{00000000-0010-0000-0100-000061270000}" name="Coluna10070" dataDxfId="6303"/>
    <tableColumn id="10082" xr3:uid="{00000000-0010-0000-0100-000062270000}" name="Coluna10071" dataDxfId="6302"/>
    <tableColumn id="10083" xr3:uid="{00000000-0010-0000-0100-000063270000}" name="Coluna10072" dataDxfId="6301"/>
    <tableColumn id="10084" xr3:uid="{00000000-0010-0000-0100-000064270000}" name="Coluna10073" dataDxfId="6300"/>
    <tableColumn id="10085" xr3:uid="{00000000-0010-0000-0100-000065270000}" name="Coluna10074" dataDxfId="6299"/>
    <tableColumn id="10086" xr3:uid="{00000000-0010-0000-0100-000066270000}" name="Coluna10075" dataDxfId="6298"/>
    <tableColumn id="10087" xr3:uid="{00000000-0010-0000-0100-000067270000}" name="Coluna10076" dataDxfId="6297"/>
    <tableColumn id="10088" xr3:uid="{00000000-0010-0000-0100-000068270000}" name="Coluna10077" dataDxfId="6296"/>
    <tableColumn id="10089" xr3:uid="{00000000-0010-0000-0100-000069270000}" name="Coluna10078" dataDxfId="6295"/>
    <tableColumn id="10090" xr3:uid="{00000000-0010-0000-0100-00006A270000}" name="Coluna10079" dataDxfId="6294"/>
    <tableColumn id="10091" xr3:uid="{00000000-0010-0000-0100-00006B270000}" name="Coluna10080" dataDxfId="6293"/>
    <tableColumn id="10092" xr3:uid="{00000000-0010-0000-0100-00006C270000}" name="Coluna10081" dataDxfId="6292"/>
    <tableColumn id="10093" xr3:uid="{00000000-0010-0000-0100-00006D270000}" name="Coluna10082" dataDxfId="6291"/>
    <tableColumn id="10094" xr3:uid="{00000000-0010-0000-0100-00006E270000}" name="Coluna10083" dataDxfId="6290"/>
    <tableColumn id="10095" xr3:uid="{00000000-0010-0000-0100-00006F270000}" name="Coluna10084" dataDxfId="6289"/>
    <tableColumn id="10096" xr3:uid="{00000000-0010-0000-0100-000070270000}" name="Coluna10085" dataDxfId="6288"/>
    <tableColumn id="10097" xr3:uid="{00000000-0010-0000-0100-000071270000}" name="Coluna10086" dataDxfId="6287"/>
    <tableColumn id="10098" xr3:uid="{00000000-0010-0000-0100-000072270000}" name="Coluna10087" dataDxfId="6286"/>
    <tableColumn id="10099" xr3:uid="{00000000-0010-0000-0100-000073270000}" name="Coluna10088" dataDxfId="6285"/>
    <tableColumn id="10100" xr3:uid="{00000000-0010-0000-0100-000074270000}" name="Coluna10089" dataDxfId="6284"/>
    <tableColumn id="10101" xr3:uid="{00000000-0010-0000-0100-000075270000}" name="Coluna10090" dataDxfId="6283"/>
    <tableColumn id="10102" xr3:uid="{00000000-0010-0000-0100-000076270000}" name="Coluna10091" dataDxfId="6282"/>
    <tableColumn id="10103" xr3:uid="{00000000-0010-0000-0100-000077270000}" name="Coluna10092" dataDxfId="6281"/>
    <tableColumn id="10104" xr3:uid="{00000000-0010-0000-0100-000078270000}" name="Coluna10093" dataDxfId="6280"/>
    <tableColumn id="10105" xr3:uid="{00000000-0010-0000-0100-000079270000}" name="Coluna10094" dataDxfId="6279"/>
    <tableColumn id="10106" xr3:uid="{00000000-0010-0000-0100-00007A270000}" name="Coluna10095" dataDxfId="6278"/>
    <tableColumn id="10107" xr3:uid="{00000000-0010-0000-0100-00007B270000}" name="Coluna10096" dataDxfId="6277"/>
    <tableColumn id="10108" xr3:uid="{00000000-0010-0000-0100-00007C270000}" name="Coluna10097" dataDxfId="6276"/>
    <tableColumn id="10109" xr3:uid="{00000000-0010-0000-0100-00007D270000}" name="Coluna10098" dataDxfId="6275"/>
    <tableColumn id="10110" xr3:uid="{00000000-0010-0000-0100-00007E270000}" name="Coluna10099" dataDxfId="6274"/>
    <tableColumn id="10111" xr3:uid="{00000000-0010-0000-0100-00007F270000}" name="Coluna10100" dataDxfId="6273"/>
    <tableColumn id="10112" xr3:uid="{00000000-0010-0000-0100-000080270000}" name="Coluna10101" dataDxfId="6272"/>
    <tableColumn id="10113" xr3:uid="{00000000-0010-0000-0100-000081270000}" name="Coluna10102" dataDxfId="6271"/>
    <tableColumn id="10114" xr3:uid="{00000000-0010-0000-0100-000082270000}" name="Coluna10103" dataDxfId="6270"/>
    <tableColumn id="10115" xr3:uid="{00000000-0010-0000-0100-000083270000}" name="Coluna10104" dataDxfId="6269"/>
    <tableColumn id="10116" xr3:uid="{00000000-0010-0000-0100-000084270000}" name="Coluna10105" dataDxfId="6268"/>
    <tableColumn id="10117" xr3:uid="{00000000-0010-0000-0100-000085270000}" name="Coluna10106" dataDxfId="6267"/>
    <tableColumn id="10118" xr3:uid="{00000000-0010-0000-0100-000086270000}" name="Coluna10107" dataDxfId="6266"/>
    <tableColumn id="10119" xr3:uid="{00000000-0010-0000-0100-000087270000}" name="Coluna10108" dataDxfId="6265"/>
    <tableColumn id="10120" xr3:uid="{00000000-0010-0000-0100-000088270000}" name="Coluna10109" dataDxfId="6264"/>
    <tableColumn id="10121" xr3:uid="{00000000-0010-0000-0100-000089270000}" name="Coluna10110" dataDxfId="6263"/>
    <tableColumn id="10122" xr3:uid="{00000000-0010-0000-0100-00008A270000}" name="Coluna10111" dataDxfId="6262"/>
    <tableColumn id="10123" xr3:uid="{00000000-0010-0000-0100-00008B270000}" name="Coluna10112" dataDxfId="6261"/>
    <tableColumn id="10124" xr3:uid="{00000000-0010-0000-0100-00008C270000}" name="Coluna10113" dataDxfId="6260"/>
    <tableColumn id="10125" xr3:uid="{00000000-0010-0000-0100-00008D270000}" name="Coluna10114" dataDxfId="6259"/>
    <tableColumn id="10126" xr3:uid="{00000000-0010-0000-0100-00008E270000}" name="Coluna10115" dataDxfId="6258"/>
    <tableColumn id="10127" xr3:uid="{00000000-0010-0000-0100-00008F270000}" name="Coluna10116" dataDxfId="6257"/>
    <tableColumn id="10128" xr3:uid="{00000000-0010-0000-0100-000090270000}" name="Coluna10117" dataDxfId="6256"/>
    <tableColumn id="10129" xr3:uid="{00000000-0010-0000-0100-000091270000}" name="Coluna10118" dataDxfId="6255"/>
    <tableColumn id="10130" xr3:uid="{00000000-0010-0000-0100-000092270000}" name="Coluna10119" dataDxfId="6254"/>
    <tableColumn id="10131" xr3:uid="{00000000-0010-0000-0100-000093270000}" name="Coluna10120" dataDxfId="6253"/>
    <tableColumn id="10132" xr3:uid="{00000000-0010-0000-0100-000094270000}" name="Coluna10121" dataDxfId="6252"/>
    <tableColumn id="10133" xr3:uid="{00000000-0010-0000-0100-000095270000}" name="Coluna10122" dataDxfId="6251"/>
    <tableColumn id="10134" xr3:uid="{00000000-0010-0000-0100-000096270000}" name="Coluna10123" dataDxfId="6250"/>
    <tableColumn id="10135" xr3:uid="{00000000-0010-0000-0100-000097270000}" name="Coluna10124" dataDxfId="6249"/>
    <tableColumn id="10136" xr3:uid="{00000000-0010-0000-0100-000098270000}" name="Coluna10125" dataDxfId="6248"/>
    <tableColumn id="10137" xr3:uid="{00000000-0010-0000-0100-000099270000}" name="Coluna10126" dataDxfId="6247"/>
    <tableColumn id="10138" xr3:uid="{00000000-0010-0000-0100-00009A270000}" name="Coluna10127" dataDxfId="6246"/>
    <tableColumn id="10139" xr3:uid="{00000000-0010-0000-0100-00009B270000}" name="Coluna10128" dataDxfId="6245"/>
    <tableColumn id="10140" xr3:uid="{00000000-0010-0000-0100-00009C270000}" name="Coluna10129" dataDxfId="6244"/>
    <tableColumn id="10141" xr3:uid="{00000000-0010-0000-0100-00009D270000}" name="Coluna10130" dataDxfId="6243"/>
    <tableColumn id="10142" xr3:uid="{00000000-0010-0000-0100-00009E270000}" name="Coluna10131" dataDxfId="6242"/>
    <tableColumn id="10143" xr3:uid="{00000000-0010-0000-0100-00009F270000}" name="Coluna10132" dataDxfId="6241"/>
    <tableColumn id="10144" xr3:uid="{00000000-0010-0000-0100-0000A0270000}" name="Coluna10133" dataDxfId="6240"/>
    <tableColumn id="10145" xr3:uid="{00000000-0010-0000-0100-0000A1270000}" name="Coluna10134" dataDxfId="6239"/>
    <tableColumn id="10146" xr3:uid="{00000000-0010-0000-0100-0000A2270000}" name="Coluna10135" dataDxfId="6238"/>
    <tableColumn id="10147" xr3:uid="{00000000-0010-0000-0100-0000A3270000}" name="Coluna10136" dataDxfId="6237"/>
    <tableColumn id="10148" xr3:uid="{00000000-0010-0000-0100-0000A4270000}" name="Coluna10137" dataDxfId="6236"/>
    <tableColumn id="10149" xr3:uid="{00000000-0010-0000-0100-0000A5270000}" name="Coluna10138" dataDxfId="6235"/>
    <tableColumn id="10150" xr3:uid="{00000000-0010-0000-0100-0000A6270000}" name="Coluna10139" dataDxfId="6234"/>
    <tableColumn id="10151" xr3:uid="{00000000-0010-0000-0100-0000A7270000}" name="Coluna10140" dataDxfId="6233"/>
    <tableColumn id="10152" xr3:uid="{00000000-0010-0000-0100-0000A8270000}" name="Coluna10141" dataDxfId="6232"/>
    <tableColumn id="10153" xr3:uid="{00000000-0010-0000-0100-0000A9270000}" name="Coluna10142" dataDxfId="6231"/>
    <tableColumn id="10154" xr3:uid="{00000000-0010-0000-0100-0000AA270000}" name="Coluna10143" dataDxfId="6230"/>
    <tableColumn id="10155" xr3:uid="{00000000-0010-0000-0100-0000AB270000}" name="Coluna10144" dataDxfId="6229"/>
    <tableColumn id="10156" xr3:uid="{00000000-0010-0000-0100-0000AC270000}" name="Coluna10145" dataDxfId="6228"/>
    <tableColumn id="10157" xr3:uid="{00000000-0010-0000-0100-0000AD270000}" name="Coluna10146" dataDxfId="6227"/>
    <tableColumn id="10158" xr3:uid="{00000000-0010-0000-0100-0000AE270000}" name="Coluna10147" dataDxfId="6226"/>
    <tableColumn id="10159" xr3:uid="{00000000-0010-0000-0100-0000AF270000}" name="Coluna10148" dataDxfId="6225"/>
    <tableColumn id="10160" xr3:uid="{00000000-0010-0000-0100-0000B0270000}" name="Coluna10149" dataDxfId="6224"/>
    <tableColumn id="10161" xr3:uid="{00000000-0010-0000-0100-0000B1270000}" name="Coluna10150" dataDxfId="6223"/>
    <tableColumn id="10162" xr3:uid="{00000000-0010-0000-0100-0000B2270000}" name="Coluna10151" dataDxfId="6222"/>
    <tableColumn id="10163" xr3:uid="{00000000-0010-0000-0100-0000B3270000}" name="Coluna10152" dataDxfId="6221"/>
    <tableColumn id="10164" xr3:uid="{00000000-0010-0000-0100-0000B4270000}" name="Coluna10153" dataDxfId="6220"/>
    <tableColumn id="10165" xr3:uid="{00000000-0010-0000-0100-0000B5270000}" name="Coluna10154" dataDxfId="6219"/>
    <tableColumn id="10166" xr3:uid="{00000000-0010-0000-0100-0000B6270000}" name="Coluna10155" dataDxfId="6218"/>
    <tableColumn id="10167" xr3:uid="{00000000-0010-0000-0100-0000B7270000}" name="Coluna10156" dataDxfId="6217"/>
    <tableColumn id="10168" xr3:uid="{00000000-0010-0000-0100-0000B8270000}" name="Coluna10157" dataDxfId="6216"/>
    <tableColumn id="10169" xr3:uid="{00000000-0010-0000-0100-0000B9270000}" name="Coluna10158" dataDxfId="6215"/>
    <tableColumn id="10170" xr3:uid="{00000000-0010-0000-0100-0000BA270000}" name="Coluna10159" dataDxfId="6214"/>
    <tableColumn id="10171" xr3:uid="{00000000-0010-0000-0100-0000BB270000}" name="Coluna10160" dataDxfId="6213"/>
    <tableColumn id="10172" xr3:uid="{00000000-0010-0000-0100-0000BC270000}" name="Coluna10161" dataDxfId="6212"/>
    <tableColumn id="10173" xr3:uid="{00000000-0010-0000-0100-0000BD270000}" name="Coluna10162" dataDxfId="6211"/>
    <tableColumn id="10174" xr3:uid="{00000000-0010-0000-0100-0000BE270000}" name="Coluna10163" dataDxfId="6210"/>
    <tableColumn id="10175" xr3:uid="{00000000-0010-0000-0100-0000BF270000}" name="Coluna10164" dataDxfId="6209"/>
    <tableColumn id="10176" xr3:uid="{00000000-0010-0000-0100-0000C0270000}" name="Coluna10165" dataDxfId="6208"/>
    <tableColumn id="10177" xr3:uid="{00000000-0010-0000-0100-0000C1270000}" name="Coluna10166" dataDxfId="6207"/>
    <tableColumn id="10178" xr3:uid="{00000000-0010-0000-0100-0000C2270000}" name="Coluna10167" dataDxfId="6206"/>
    <tableColumn id="10179" xr3:uid="{00000000-0010-0000-0100-0000C3270000}" name="Coluna10168" dataDxfId="6205"/>
    <tableColumn id="10180" xr3:uid="{00000000-0010-0000-0100-0000C4270000}" name="Coluna10169" dataDxfId="6204"/>
    <tableColumn id="10181" xr3:uid="{00000000-0010-0000-0100-0000C5270000}" name="Coluna10170" dataDxfId="6203"/>
    <tableColumn id="10182" xr3:uid="{00000000-0010-0000-0100-0000C6270000}" name="Coluna10171" dataDxfId="6202"/>
    <tableColumn id="10183" xr3:uid="{00000000-0010-0000-0100-0000C7270000}" name="Coluna10172" dataDxfId="6201"/>
    <tableColumn id="10184" xr3:uid="{00000000-0010-0000-0100-0000C8270000}" name="Coluna10173" dataDxfId="6200"/>
    <tableColumn id="10185" xr3:uid="{00000000-0010-0000-0100-0000C9270000}" name="Coluna10174" dataDxfId="6199"/>
    <tableColumn id="10186" xr3:uid="{00000000-0010-0000-0100-0000CA270000}" name="Coluna10175" dataDxfId="6198"/>
    <tableColumn id="10187" xr3:uid="{00000000-0010-0000-0100-0000CB270000}" name="Coluna10176" dataDxfId="6197"/>
    <tableColumn id="10188" xr3:uid="{00000000-0010-0000-0100-0000CC270000}" name="Coluna10177" dataDxfId="6196"/>
    <tableColumn id="10189" xr3:uid="{00000000-0010-0000-0100-0000CD270000}" name="Coluna10178" dataDxfId="6195"/>
    <tableColumn id="10190" xr3:uid="{00000000-0010-0000-0100-0000CE270000}" name="Coluna10179" dataDxfId="6194"/>
    <tableColumn id="10191" xr3:uid="{00000000-0010-0000-0100-0000CF270000}" name="Coluna10180" dataDxfId="6193"/>
    <tableColumn id="10192" xr3:uid="{00000000-0010-0000-0100-0000D0270000}" name="Coluna10181" dataDxfId="6192"/>
    <tableColumn id="10193" xr3:uid="{00000000-0010-0000-0100-0000D1270000}" name="Coluna10182" dataDxfId="6191"/>
    <tableColumn id="10194" xr3:uid="{00000000-0010-0000-0100-0000D2270000}" name="Coluna10183" dataDxfId="6190"/>
    <tableColumn id="10195" xr3:uid="{00000000-0010-0000-0100-0000D3270000}" name="Coluna10184" dataDxfId="6189"/>
    <tableColumn id="10196" xr3:uid="{00000000-0010-0000-0100-0000D4270000}" name="Coluna10185" dataDxfId="6188"/>
    <tableColumn id="10197" xr3:uid="{00000000-0010-0000-0100-0000D5270000}" name="Coluna10186" dataDxfId="6187"/>
    <tableColumn id="10198" xr3:uid="{00000000-0010-0000-0100-0000D6270000}" name="Coluna10187" dataDxfId="6186"/>
    <tableColumn id="10199" xr3:uid="{00000000-0010-0000-0100-0000D7270000}" name="Coluna10188" dataDxfId="6185"/>
    <tableColumn id="10200" xr3:uid="{00000000-0010-0000-0100-0000D8270000}" name="Coluna10189" dataDxfId="6184"/>
    <tableColumn id="10201" xr3:uid="{00000000-0010-0000-0100-0000D9270000}" name="Coluna10190" dataDxfId="6183"/>
    <tableColumn id="10202" xr3:uid="{00000000-0010-0000-0100-0000DA270000}" name="Coluna10191" dataDxfId="6182"/>
    <tableColumn id="10203" xr3:uid="{00000000-0010-0000-0100-0000DB270000}" name="Coluna10192" dataDxfId="6181"/>
    <tableColumn id="10204" xr3:uid="{00000000-0010-0000-0100-0000DC270000}" name="Coluna10193" dataDxfId="6180"/>
    <tableColumn id="10205" xr3:uid="{00000000-0010-0000-0100-0000DD270000}" name="Coluna10194" dataDxfId="6179"/>
    <tableColumn id="10206" xr3:uid="{00000000-0010-0000-0100-0000DE270000}" name="Coluna10195" dataDxfId="6178"/>
    <tableColumn id="10207" xr3:uid="{00000000-0010-0000-0100-0000DF270000}" name="Coluna10196" dataDxfId="6177"/>
    <tableColumn id="10208" xr3:uid="{00000000-0010-0000-0100-0000E0270000}" name="Coluna10197" dataDxfId="6176"/>
    <tableColumn id="10209" xr3:uid="{00000000-0010-0000-0100-0000E1270000}" name="Coluna10198" dataDxfId="6175"/>
    <tableColumn id="10210" xr3:uid="{00000000-0010-0000-0100-0000E2270000}" name="Coluna10199" dataDxfId="6174"/>
    <tableColumn id="10211" xr3:uid="{00000000-0010-0000-0100-0000E3270000}" name="Coluna10200" dataDxfId="6173"/>
    <tableColumn id="10212" xr3:uid="{00000000-0010-0000-0100-0000E4270000}" name="Coluna10201" dataDxfId="6172"/>
    <tableColumn id="10213" xr3:uid="{00000000-0010-0000-0100-0000E5270000}" name="Coluna10202" dataDxfId="6171"/>
    <tableColumn id="10214" xr3:uid="{00000000-0010-0000-0100-0000E6270000}" name="Coluna10203" dataDxfId="6170"/>
    <tableColumn id="10215" xr3:uid="{00000000-0010-0000-0100-0000E7270000}" name="Coluna10204" dataDxfId="6169"/>
    <tableColumn id="10216" xr3:uid="{00000000-0010-0000-0100-0000E8270000}" name="Coluna10205" dataDxfId="6168"/>
    <tableColumn id="10217" xr3:uid="{00000000-0010-0000-0100-0000E9270000}" name="Coluna10206" dataDxfId="6167"/>
    <tableColumn id="10218" xr3:uid="{00000000-0010-0000-0100-0000EA270000}" name="Coluna10207" dataDxfId="6166"/>
    <tableColumn id="10219" xr3:uid="{00000000-0010-0000-0100-0000EB270000}" name="Coluna10208" dataDxfId="6165"/>
    <tableColumn id="10220" xr3:uid="{00000000-0010-0000-0100-0000EC270000}" name="Coluna10209" dataDxfId="6164"/>
    <tableColumn id="10221" xr3:uid="{00000000-0010-0000-0100-0000ED270000}" name="Coluna10210" dataDxfId="6163"/>
    <tableColumn id="10222" xr3:uid="{00000000-0010-0000-0100-0000EE270000}" name="Coluna10211" dataDxfId="6162"/>
    <tableColumn id="10223" xr3:uid="{00000000-0010-0000-0100-0000EF270000}" name="Coluna10212" dataDxfId="6161"/>
    <tableColumn id="10224" xr3:uid="{00000000-0010-0000-0100-0000F0270000}" name="Coluna10213" dataDxfId="6160"/>
    <tableColumn id="10225" xr3:uid="{00000000-0010-0000-0100-0000F1270000}" name="Coluna10214" dataDxfId="6159"/>
    <tableColumn id="10226" xr3:uid="{00000000-0010-0000-0100-0000F2270000}" name="Coluna10215" dataDxfId="6158"/>
    <tableColumn id="10227" xr3:uid="{00000000-0010-0000-0100-0000F3270000}" name="Coluna10216" dataDxfId="6157"/>
    <tableColumn id="10228" xr3:uid="{00000000-0010-0000-0100-0000F4270000}" name="Coluna10217" dataDxfId="6156"/>
    <tableColumn id="10229" xr3:uid="{00000000-0010-0000-0100-0000F5270000}" name="Coluna10218" dataDxfId="6155"/>
    <tableColumn id="10230" xr3:uid="{00000000-0010-0000-0100-0000F6270000}" name="Coluna10219" dataDxfId="6154"/>
    <tableColumn id="10231" xr3:uid="{00000000-0010-0000-0100-0000F7270000}" name="Coluna10220" dataDxfId="6153"/>
    <tableColumn id="10232" xr3:uid="{00000000-0010-0000-0100-0000F8270000}" name="Coluna10221" dataDxfId="6152"/>
    <tableColumn id="10233" xr3:uid="{00000000-0010-0000-0100-0000F9270000}" name="Coluna10222" dataDxfId="6151"/>
    <tableColumn id="10234" xr3:uid="{00000000-0010-0000-0100-0000FA270000}" name="Coluna10223" dataDxfId="6150"/>
    <tableColumn id="10235" xr3:uid="{00000000-0010-0000-0100-0000FB270000}" name="Coluna10224" dataDxfId="6149"/>
    <tableColumn id="10236" xr3:uid="{00000000-0010-0000-0100-0000FC270000}" name="Coluna10225" dataDxfId="6148"/>
    <tableColumn id="10237" xr3:uid="{00000000-0010-0000-0100-0000FD270000}" name="Coluna10226" dataDxfId="6147"/>
    <tableColumn id="10238" xr3:uid="{00000000-0010-0000-0100-0000FE270000}" name="Coluna10227" dataDxfId="6146"/>
    <tableColumn id="10239" xr3:uid="{00000000-0010-0000-0100-0000FF270000}" name="Coluna10228" dataDxfId="6145"/>
    <tableColumn id="10240" xr3:uid="{00000000-0010-0000-0100-000000280000}" name="Coluna10229" dataDxfId="6144"/>
    <tableColumn id="10241" xr3:uid="{00000000-0010-0000-0100-000001280000}" name="Coluna10230" dataDxfId="6143"/>
    <tableColumn id="10242" xr3:uid="{00000000-0010-0000-0100-000002280000}" name="Coluna10231" dataDxfId="6142"/>
    <tableColumn id="10243" xr3:uid="{00000000-0010-0000-0100-000003280000}" name="Coluna10232" dataDxfId="6141"/>
    <tableColumn id="10244" xr3:uid="{00000000-0010-0000-0100-000004280000}" name="Coluna10233" dataDxfId="6140"/>
    <tableColumn id="10245" xr3:uid="{00000000-0010-0000-0100-000005280000}" name="Coluna10234" dataDxfId="6139"/>
    <tableColumn id="10246" xr3:uid="{00000000-0010-0000-0100-000006280000}" name="Coluna10235" dataDxfId="6138"/>
    <tableColumn id="10247" xr3:uid="{00000000-0010-0000-0100-000007280000}" name="Coluna10236" dataDxfId="6137"/>
    <tableColumn id="10248" xr3:uid="{00000000-0010-0000-0100-000008280000}" name="Coluna10237" dataDxfId="6136"/>
    <tableColumn id="10249" xr3:uid="{00000000-0010-0000-0100-000009280000}" name="Coluna10238" dataDxfId="6135"/>
    <tableColumn id="10250" xr3:uid="{00000000-0010-0000-0100-00000A280000}" name="Coluna10239" dataDxfId="6134"/>
    <tableColumn id="10251" xr3:uid="{00000000-0010-0000-0100-00000B280000}" name="Coluna10240" dataDxfId="6133"/>
    <tableColumn id="10252" xr3:uid="{00000000-0010-0000-0100-00000C280000}" name="Coluna10241" dataDxfId="6132"/>
    <tableColumn id="10253" xr3:uid="{00000000-0010-0000-0100-00000D280000}" name="Coluna10242" dataDxfId="6131"/>
    <tableColumn id="10254" xr3:uid="{00000000-0010-0000-0100-00000E280000}" name="Coluna10243" dataDxfId="6130"/>
    <tableColumn id="10255" xr3:uid="{00000000-0010-0000-0100-00000F280000}" name="Coluna10244" dataDxfId="6129"/>
    <tableColumn id="10256" xr3:uid="{00000000-0010-0000-0100-000010280000}" name="Coluna10245" dataDxfId="6128"/>
    <tableColumn id="10257" xr3:uid="{00000000-0010-0000-0100-000011280000}" name="Coluna10246" dataDxfId="6127"/>
    <tableColumn id="10258" xr3:uid="{00000000-0010-0000-0100-000012280000}" name="Coluna10247" dataDxfId="6126"/>
    <tableColumn id="10259" xr3:uid="{00000000-0010-0000-0100-000013280000}" name="Coluna10248" dataDxfId="6125"/>
    <tableColumn id="10260" xr3:uid="{00000000-0010-0000-0100-000014280000}" name="Coluna10249" dataDxfId="6124"/>
    <tableColumn id="10261" xr3:uid="{00000000-0010-0000-0100-000015280000}" name="Coluna10250" dataDxfId="6123"/>
    <tableColumn id="10262" xr3:uid="{00000000-0010-0000-0100-000016280000}" name="Coluna10251" dataDxfId="6122"/>
    <tableColumn id="10263" xr3:uid="{00000000-0010-0000-0100-000017280000}" name="Coluna10252" dataDxfId="6121"/>
    <tableColumn id="10264" xr3:uid="{00000000-0010-0000-0100-000018280000}" name="Coluna10253" dataDxfId="6120"/>
    <tableColumn id="10265" xr3:uid="{00000000-0010-0000-0100-000019280000}" name="Coluna10254" dataDxfId="6119"/>
    <tableColumn id="10266" xr3:uid="{00000000-0010-0000-0100-00001A280000}" name="Coluna10255" dataDxfId="6118"/>
    <tableColumn id="10267" xr3:uid="{00000000-0010-0000-0100-00001B280000}" name="Coluna10256" dataDxfId="6117"/>
    <tableColumn id="10268" xr3:uid="{00000000-0010-0000-0100-00001C280000}" name="Coluna10257" dataDxfId="6116"/>
    <tableColumn id="10269" xr3:uid="{00000000-0010-0000-0100-00001D280000}" name="Coluna10258" dataDxfId="6115"/>
    <tableColumn id="10270" xr3:uid="{00000000-0010-0000-0100-00001E280000}" name="Coluna10259" dataDxfId="6114"/>
    <tableColumn id="10271" xr3:uid="{00000000-0010-0000-0100-00001F280000}" name="Coluna10260" dataDxfId="6113"/>
    <tableColumn id="10272" xr3:uid="{00000000-0010-0000-0100-000020280000}" name="Coluna10261" dataDxfId="6112"/>
    <tableColumn id="10273" xr3:uid="{00000000-0010-0000-0100-000021280000}" name="Coluna10262" dataDxfId="6111"/>
    <tableColumn id="10274" xr3:uid="{00000000-0010-0000-0100-000022280000}" name="Coluna10263" dataDxfId="6110"/>
    <tableColumn id="10275" xr3:uid="{00000000-0010-0000-0100-000023280000}" name="Coluna10264" dataDxfId="6109"/>
    <tableColumn id="10276" xr3:uid="{00000000-0010-0000-0100-000024280000}" name="Coluna10265" dataDxfId="6108"/>
    <tableColumn id="10277" xr3:uid="{00000000-0010-0000-0100-000025280000}" name="Coluna10266" dataDxfId="6107"/>
    <tableColumn id="10278" xr3:uid="{00000000-0010-0000-0100-000026280000}" name="Coluna10267" dataDxfId="6106"/>
    <tableColumn id="10279" xr3:uid="{00000000-0010-0000-0100-000027280000}" name="Coluna10268" dataDxfId="6105"/>
    <tableColumn id="10280" xr3:uid="{00000000-0010-0000-0100-000028280000}" name="Coluna10269" dataDxfId="6104"/>
    <tableColumn id="10281" xr3:uid="{00000000-0010-0000-0100-000029280000}" name="Coluna10270" dataDxfId="6103"/>
    <tableColumn id="10282" xr3:uid="{00000000-0010-0000-0100-00002A280000}" name="Coluna10271" dataDxfId="6102"/>
    <tableColumn id="10283" xr3:uid="{00000000-0010-0000-0100-00002B280000}" name="Coluna10272" dataDxfId="6101"/>
    <tableColumn id="10284" xr3:uid="{00000000-0010-0000-0100-00002C280000}" name="Coluna10273" dataDxfId="6100"/>
    <tableColumn id="10285" xr3:uid="{00000000-0010-0000-0100-00002D280000}" name="Coluna10274" dataDxfId="6099"/>
    <tableColumn id="10286" xr3:uid="{00000000-0010-0000-0100-00002E280000}" name="Coluna10275" dataDxfId="6098"/>
    <tableColumn id="10287" xr3:uid="{00000000-0010-0000-0100-00002F280000}" name="Coluna10276" dataDxfId="6097"/>
    <tableColumn id="10288" xr3:uid="{00000000-0010-0000-0100-000030280000}" name="Coluna10277" dataDxfId="6096"/>
    <tableColumn id="10289" xr3:uid="{00000000-0010-0000-0100-000031280000}" name="Coluna10278" dataDxfId="6095"/>
    <tableColumn id="10290" xr3:uid="{00000000-0010-0000-0100-000032280000}" name="Coluna10279" dataDxfId="6094"/>
    <tableColumn id="10291" xr3:uid="{00000000-0010-0000-0100-000033280000}" name="Coluna10280" dataDxfId="6093"/>
    <tableColumn id="10292" xr3:uid="{00000000-0010-0000-0100-000034280000}" name="Coluna10281" dataDxfId="6092"/>
    <tableColumn id="10293" xr3:uid="{00000000-0010-0000-0100-000035280000}" name="Coluna10282" dataDxfId="6091"/>
    <tableColumn id="10294" xr3:uid="{00000000-0010-0000-0100-000036280000}" name="Coluna10283" dataDxfId="6090"/>
    <tableColumn id="10295" xr3:uid="{00000000-0010-0000-0100-000037280000}" name="Coluna10284" dataDxfId="6089"/>
    <tableColumn id="10296" xr3:uid="{00000000-0010-0000-0100-000038280000}" name="Coluna10285" dataDxfId="6088"/>
    <tableColumn id="10297" xr3:uid="{00000000-0010-0000-0100-000039280000}" name="Coluna10286" dataDxfId="6087"/>
    <tableColumn id="10298" xr3:uid="{00000000-0010-0000-0100-00003A280000}" name="Coluna10287" dataDxfId="6086"/>
    <tableColumn id="10299" xr3:uid="{00000000-0010-0000-0100-00003B280000}" name="Coluna10288" dataDxfId="6085"/>
    <tableColumn id="10300" xr3:uid="{00000000-0010-0000-0100-00003C280000}" name="Coluna10289" dataDxfId="6084"/>
    <tableColumn id="10301" xr3:uid="{00000000-0010-0000-0100-00003D280000}" name="Coluna10290" dataDxfId="6083"/>
    <tableColumn id="10302" xr3:uid="{00000000-0010-0000-0100-00003E280000}" name="Coluna10291" dataDxfId="6082"/>
    <tableColumn id="10303" xr3:uid="{00000000-0010-0000-0100-00003F280000}" name="Coluna10292" dataDxfId="6081"/>
    <tableColumn id="10304" xr3:uid="{00000000-0010-0000-0100-000040280000}" name="Coluna10293" dataDxfId="6080"/>
    <tableColumn id="10305" xr3:uid="{00000000-0010-0000-0100-000041280000}" name="Coluna10294" dataDxfId="6079"/>
    <tableColumn id="10306" xr3:uid="{00000000-0010-0000-0100-000042280000}" name="Coluna10295" dataDxfId="6078"/>
    <tableColumn id="10307" xr3:uid="{00000000-0010-0000-0100-000043280000}" name="Coluna10296" dataDxfId="6077"/>
    <tableColumn id="10308" xr3:uid="{00000000-0010-0000-0100-000044280000}" name="Coluna10297" dataDxfId="6076"/>
    <tableColumn id="10309" xr3:uid="{00000000-0010-0000-0100-000045280000}" name="Coluna10298" dataDxfId="6075"/>
    <tableColumn id="10310" xr3:uid="{00000000-0010-0000-0100-000046280000}" name="Coluna10299" dataDxfId="6074"/>
    <tableColumn id="10311" xr3:uid="{00000000-0010-0000-0100-000047280000}" name="Coluna10300" dataDxfId="6073"/>
    <tableColumn id="10312" xr3:uid="{00000000-0010-0000-0100-000048280000}" name="Coluna10301" dataDxfId="6072"/>
    <tableColumn id="10313" xr3:uid="{00000000-0010-0000-0100-000049280000}" name="Coluna10302" dataDxfId="6071"/>
    <tableColumn id="10314" xr3:uid="{00000000-0010-0000-0100-00004A280000}" name="Coluna10303" dataDxfId="6070"/>
    <tableColumn id="10315" xr3:uid="{00000000-0010-0000-0100-00004B280000}" name="Coluna10304" dataDxfId="6069"/>
    <tableColumn id="10316" xr3:uid="{00000000-0010-0000-0100-00004C280000}" name="Coluna10305" dataDxfId="6068"/>
    <tableColumn id="10317" xr3:uid="{00000000-0010-0000-0100-00004D280000}" name="Coluna10306" dataDxfId="6067"/>
    <tableColumn id="10318" xr3:uid="{00000000-0010-0000-0100-00004E280000}" name="Coluna10307" dataDxfId="6066"/>
    <tableColumn id="10319" xr3:uid="{00000000-0010-0000-0100-00004F280000}" name="Coluna10308" dataDxfId="6065"/>
    <tableColumn id="10320" xr3:uid="{00000000-0010-0000-0100-000050280000}" name="Coluna10309" dataDxfId="6064"/>
    <tableColumn id="10321" xr3:uid="{00000000-0010-0000-0100-000051280000}" name="Coluna10310" dataDxfId="6063"/>
    <tableColumn id="10322" xr3:uid="{00000000-0010-0000-0100-000052280000}" name="Coluna10311" dataDxfId="6062"/>
    <tableColumn id="10323" xr3:uid="{00000000-0010-0000-0100-000053280000}" name="Coluna10312" dataDxfId="6061"/>
    <tableColumn id="10324" xr3:uid="{00000000-0010-0000-0100-000054280000}" name="Coluna10313" dataDxfId="6060"/>
    <tableColumn id="10325" xr3:uid="{00000000-0010-0000-0100-000055280000}" name="Coluna10314" dataDxfId="6059"/>
    <tableColumn id="10326" xr3:uid="{00000000-0010-0000-0100-000056280000}" name="Coluna10315" dataDxfId="6058"/>
    <tableColumn id="10327" xr3:uid="{00000000-0010-0000-0100-000057280000}" name="Coluna10316" dataDxfId="6057"/>
    <tableColumn id="10328" xr3:uid="{00000000-0010-0000-0100-000058280000}" name="Coluna10317" dataDxfId="6056"/>
    <tableColumn id="10329" xr3:uid="{00000000-0010-0000-0100-000059280000}" name="Coluna10318" dataDxfId="6055"/>
    <tableColumn id="10330" xr3:uid="{00000000-0010-0000-0100-00005A280000}" name="Coluna10319" dataDxfId="6054"/>
    <tableColumn id="10331" xr3:uid="{00000000-0010-0000-0100-00005B280000}" name="Coluna10320" dataDxfId="6053"/>
    <tableColumn id="10332" xr3:uid="{00000000-0010-0000-0100-00005C280000}" name="Coluna10321" dataDxfId="6052"/>
    <tableColumn id="10333" xr3:uid="{00000000-0010-0000-0100-00005D280000}" name="Coluna10322" dataDxfId="6051"/>
    <tableColumn id="10334" xr3:uid="{00000000-0010-0000-0100-00005E280000}" name="Coluna10323" dataDxfId="6050"/>
    <tableColumn id="10335" xr3:uid="{00000000-0010-0000-0100-00005F280000}" name="Coluna10324" dataDxfId="6049"/>
    <tableColumn id="10336" xr3:uid="{00000000-0010-0000-0100-000060280000}" name="Coluna10325" dataDxfId="6048"/>
    <tableColumn id="10337" xr3:uid="{00000000-0010-0000-0100-000061280000}" name="Coluna10326" dataDxfId="6047"/>
    <tableColumn id="10338" xr3:uid="{00000000-0010-0000-0100-000062280000}" name="Coluna10327" dataDxfId="6046"/>
    <tableColumn id="10339" xr3:uid="{00000000-0010-0000-0100-000063280000}" name="Coluna10328" dataDxfId="6045"/>
    <tableColumn id="10340" xr3:uid="{00000000-0010-0000-0100-000064280000}" name="Coluna10329" dataDxfId="6044"/>
    <tableColumn id="10341" xr3:uid="{00000000-0010-0000-0100-000065280000}" name="Coluna10330" dataDxfId="6043"/>
    <tableColumn id="10342" xr3:uid="{00000000-0010-0000-0100-000066280000}" name="Coluna10331" dataDxfId="6042"/>
    <tableColumn id="10343" xr3:uid="{00000000-0010-0000-0100-000067280000}" name="Coluna10332" dataDxfId="6041"/>
    <tableColumn id="10344" xr3:uid="{00000000-0010-0000-0100-000068280000}" name="Coluna10333" dataDxfId="6040"/>
    <tableColumn id="10345" xr3:uid="{00000000-0010-0000-0100-000069280000}" name="Coluna10334" dataDxfId="6039"/>
    <tableColumn id="10346" xr3:uid="{00000000-0010-0000-0100-00006A280000}" name="Coluna10335" dataDxfId="6038"/>
    <tableColumn id="10347" xr3:uid="{00000000-0010-0000-0100-00006B280000}" name="Coluna10336" dataDxfId="6037"/>
    <tableColumn id="10348" xr3:uid="{00000000-0010-0000-0100-00006C280000}" name="Coluna10337" dataDxfId="6036"/>
    <tableColumn id="10349" xr3:uid="{00000000-0010-0000-0100-00006D280000}" name="Coluna10338" dataDxfId="6035"/>
    <tableColumn id="10350" xr3:uid="{00000000-0010-0000-0100-00006E280000}" name="Coluna10339" dataDxfId="6034"/>
    <tableColumn id="10351" xr3:uid="{00000000-0010-0000-0100-00006F280000}" name="Coluna10340" dataDxfId="6033"/>
    <tableColumn id="10352" xr3:uid="{00000000-0010-0000-0100-000070280000}" name="Coluna10341" dataDxfId="6032"/>
    <tableColumn id="10353" xr3:uid="{00000000-0010-0000-0100-000071280000}" name="Coluna10342" dataDxfId="6031"/>
    <tableColumn id="10354" xr3:uid="{00000000-0010-0000-0100-000072280000}" name="Coluna10343" dataDxfId="6030"/>
    <tableColumn id="10355" xr3:uid="{00000000-0010-0000-0100-000073280000}" name="Coluna10344" dataDxfId="6029"/>
    <tableColumn id="10356" xr3:uid="{00000000-0010-0000-0100-000074280000}" name="Coluna10345" dataDxfId="6028"/>
    <tableColumn id="10357" xr3:uid="{00000000-0010-0000-0100-000075280000}" name="Coluna10346" dataDxfId="6027"/>
    <tableColumn id="10358" xr3:uid="{00000000-0010-0000-0100-000076280000}" name="Coluna10347" dataDxfId="6026"/>
    <tableColumn id="10359" xr3:uid="{00000000-0010-0000-0100-000077280000}" name="Coluna10348" dataDxfId="6025"/>
    <tableColumn id="10360" xr3:uid="{00000000-0010-0000-0100-000078280000}" name="Coluna10349" dataDxfId="6024"/>
    <tableColumn id="10361" xr3:uid="{00000000-0010-0000-0100-000079280000}" name="Coluna10350" dataDxfId="6023"/>
    <tableColumn id="10362" xr3:uid="{00000000-0010-0000-0100-00007A280000}" name="Coluna10351" dataDxfId="6022"/>
    <tableColumn id="10363" xr3:uid="{00000000-0010-0000-0100-00007B280000}" name="Coluna10352" dataDxfId="6021"/>
    <tableColumn id="10364" xr3:uid="{00000000-0010-0000-0100-00007C280000}" name="Coluna10353" dataDxfId="6020"/>
    <tableColumn id="10365" xr3:uid="{00000000-0010-0000-0100-00007D280000}" name="Coluna10354" dataDxfId="6019"/>
    <tableColumn id="10366" xr3:uid="{00000000-0010-0000-0100-00007E280000}" name="Coluna10355" dataDxfId="6018"/>
    <tableColumn id="10367" xr3:uid="{00000000-0010-0000-0100-00007F280000}" name="Coluna10356" dataDxfId="6017"/>
    <tableColumn id="10368" xr3:uid="{00000000-0010-0000-0100-000080280000}" name="Coluna10357" dataDxfId="6016"/>
    <tableColumn id="10369" xr3:uid="{00000000-0010-0000-0100-000081280000}" name="Coluna10358" dataDxfId="6015"/>
    <tableColumn id="10370" xr3:uid="{00000000-0010-0000-0100-000082280000}" name="Coluna10359" dataDxfId="6014"/>
    <tableColumn id="10371" xr3:uid="{00000000-0010-0000-0100-000083280000}" name="Coluna10360" dataDxfId="6013"/>
    <tableColumn id="10372" xr3:uid="{00000000-0010-0000-0100-000084280000}" name="Coluna10361" dataDxfId="6012"/>
    <tableColumn id="10373" xr3:uid="{00000000-0010-0000-0100-000085280000}" name="Coluna10362" dataDxfId="6011"/>
    <tableColumn id="10374" xr3:uid="{00000000-0010-0000-0100-000086280000}" name="Coluna10363" dataDxfId="6010"/>
    <tableColumn id="10375" xr3:uid="{00000000-0010-0000-0100-000087280000}" name="Coluna10364" dataDxfId="6009"/>
    <tableColumn id="10376" xr3:uid="{00000000-0010-0000-0100-000088280000}" name="Coluna10365" dataDxfId="6008"/>
    <tableColumn id="10377" xr3:uid="{00000000-0010-0000-0100-000089280000}" name="Coluna10366" dataDxfId="6007"/>
    <tableColumn id="10378" xr3:uid="{00000000-0010-0000-0100-00008A280000}" name="Coluna10367" dataDxfId="6006"/>
    <tableColumn id="10379" xr3:uid="{00000000-0010-0000-0100-00008B280000}" name="Coluna10368" dataDxfId="6005"/>
    <tableColumn id="10380" xr3:uid="{00000000-0010-0000-0100-00008C280000}" name="Coluna10369" dataDxfId="6004"/>
    <tableColumn id="10381" xr3:uid="{00000000-0010-0000-0100-00008D280000}" name="Coluna10370" dataDxfId="6003"/>
    <tableColumn id="10382" xr3:uid="{00000000-0010-0000-0100-00008E280000}" name="Coluna10371" dataDxfId="6002"/>
    <tableColumn id="10383" xr3:uid="{00000000-0010-0000-0100-00008F280000}" name="Coluna10372" dataDxfId="6001"/>
    <tableColumn id="10384" xr3:uid="{00000000-0010-0000-0100-000090280000}" name="Coluna10373" dataDxfId="6000"/>
    <tableColumn id="10385" xr3:uid="{00000000-0010-0000-0100-000091280000}" name="Coluna10374" dataDxfId="5999"/>
    <tableColumn id="10386" xr3:uid="{00000000-0010-0000-0100-000092280000}" name="Coluna10375" dataDxfId="5998"/>
    <tableColumn id="10387" xr3:uid="{00000000-0010-0000-0100-000093280000}" name="Coluna10376" dataDxfId="5997"/>
    <tableColumn id="10388" xr3:uid="{00000000-0010-0000-0100-000094280000}" name="Coluna10377" dataDxfId="5996"/>
    <tableColumn id="10389" xr3:uid="{00000000-0010-0000-0100-000095280000}" name="Coluna10378" dataDxfId="5995"/>
    <tableColumn id="10390" xr3:uid="{00000000-0010-0000-0100-000096280000}" name="Coluna10379" dataDxfId="5994"/>
    <tableColumn id="10391" xr3:uid="{00000000-0010-0000-0100-000097280000}" name="Coluna10380" dataDxfId="5993"/>
    <tableColumn id="10392" xr3:uid="{00000000-0010-0000-0100-000098280000}" name="Coluna10381" dataDxfId="5992"/>
    <tableColumn id="10393" xr3:uid="{00000000-0010-0000-0100-000099280000}" name="Coluna10382" dataDxfId="5991"/>
    <tableColumn id="10394" xr3:uid="{00000000-0010-0000-0100-00009A280000}" name="Coluna10383" dataDxfId="5990"/>
    <tableColumn id="10395" xr3:uid="{00000000-0010-0000-0100-00009B280000}" name="Coluna10384" dataDxfId="5989"/>
    <tableColumn id="10396" xr3:uid="{00000000-0010-0000-0100-00009C280000}" name="Coluna10385" dataDxfId="5988"/>
    <tableColumn id="10397" xr3:uid="{00000000-0010-0000-0100-00009D280000}" name="Coluna10386" dataDxfId="5987"/>
    <tableColumn id="10398" xr3:uid="{00000000-0010-0000-0100-00009E280000}" name="Coluna10387" dataDxfId="5986"/>
    <tableColumn id="10399" xr3:uid="{00000000-0010-0000-0100-00009F280000}" name="Coluna10388" dataDxfId="5985"/>
    <tableColumn id="10400" xr3:uid="{00000000-0010-0000-0100-0000A0280000}" name="Coluna10389" dataDxfId="5984"/>
    <tableColumn id="10401" xr3:uid="{00000000-0010-0000-0100-0000A1280000}" name="Coluna10390" dataDxfId="5983"/>
    <tableColumn id="10402" xr3:uid="{00000000-0010-0000-0100-0000A2280000}" name="Coluna10391" dataDxfId="5982"/>
    <tableColumn id="10403" xr3:uid="{00000000-0010-0000-0100-0000A3280000}" name="Coluna10392" dataDxfId="5981"/>
    <tableColumn id="10404" xr3:uid="{00000000-0010-0000-0100-0000A4280000}" name="Coluna10393" dataDxfId="5980"/>
    <tableColumn id="10405" xr3:uid="{00000000-0010-0000-0100-0000A5280000}" name="Coluna10394" dataDxfId="5979"/>
    <tableColumn id="10406" xr3:uid="{00000000-0010-0000-0100-0000A6280000}" name="Coluna10395" dataDxfId="5978"/>
    <tableColumn id="10407" xr3:uid="{00000000-0010-0000-0100-0000A7280000}" name="Coluna10396" dataDxfId="5977"/>
    <tableColumn id="10408" xr3:uid="{00000000-0010-0000-0100-0000A8280000}" name="Coluna10397" dataDxfId="5976"/>
    <tableColumn id="10409" xr3:uid="{00000000-0010-0000-0100-0000A9280000}" name="Coluna10398" dataDxfId="5975"/>
    <tableColumn id="10410" xr3:uid="{00000000-0010-0000-0100-0000AA280000}" name="Coluna10399" dataDxfId="5974"/>
    <tableColumn id="10411" xr3:uid="{00000000-0010-0000-0100-0000AB280000}" name="Coluna10400" dataDxfId="5973"/>
    <tableColumn id="10412" xr3:uid="{00000000-0010-0000-0100-0000AC280000}" name="Coluna10401" dataDxfId="5972"/>
    <tableColumn id="10413" xr3:uid="{00000000-0010-0000-0100-0000AD280000}" name="Coluna10402" dataDxfId="5971"/>
    <tableColumn id="10414" xr3:uid="{00000000-0010-0000-0100-0000AE280000}" name="Coluna10403" dataDxfId="5970"/>
    <tableColumn id="10415" xr3:uid="{00000000-0010-0000-0100-0000AF280000}" name="Coluna10404" dataDxfId="5969"/>
    <tableColumn id="10416" xr3:uid="{00000000-0010-0000-0100-0000B0280000}" name="Coluna10405" dataDxfId="5968"/>
    <tableColumn id="10417" xr3:uid="{00000000-0010-0000-0100-0000B1280000}" name="Coluna10406" dataDxfId="5967"/>
    <tableColumn id="10418" xr3:uid="{00000000-0010-0000-0100-0000B2280000}" name="Coluna10407" dataDxfId="5966"/>
    <tableColumn id="10419" xr3:uid="{00000000-0010-0000-0100-0000B3280000}" name="Coluna10408" dataDxfId="5965"/>
    <tableColumn id="10420" xr3:uid="{00000000-0010-0000-0100-0000B4280000}" name="Coluna10409" dataDxfId="5964"/>
    <tableColumn id="10421" xr3:uid="{00000000-0010-0000-0100-0000B5280000}" name="Coluna10410" dataDxfId="5963"/>
    <tableColumn id="10422" xr3:uid="{00000000-0010-0000-0100-0000B6280000}" name="Coluna10411" dataDxfId="5962"/>
    <tableColumn id="10423" xr3:uid="{00000000-0010-0000-0100-0000B7280000}" name="Coluna10412" dataDxfId="5961"/>
    <tableColumn id="10424" xr3:uid="{00000000-0010-0000-0100-0000B8280000}" name="Coluna10413" dataDxfId="5960"/>
    <tableColumn id="10425" xr3:uid="{00000000-0010-0000-0100-0000B9280000}" name="Coluna10414" dataDxfId="5959"/>
    <tableColumn id="10426" xr3:uid="{00000000-0010-0000-0100-0000BA280000}" name="Coluna10415" dataDxfId="5958"/>
    <tableColumn id="10427" xr3:uid="{00000000-0010-0000-0100-0000BB280000}" name="Coluna10416" dataDxfId="5957"/>
    <tableColumn id="10428" xr3:uid="{00000000-0010-0000-0100-0000BC280000}" name="Coluna10417" dataDxfId="5956"/>
    <tableColumn id="10429" xr3:uid="{00000000-0010-0000-0100-0000BD280000}" name="Coluna10418" dataDxfId="5955"/>
    <tableColumn id="10430" xr3:uid="{00000000-0010-0000-0100-0000BE280000}" name="Coluna10419" dataDxfId="5954"/>
    <tableColumn id="10431" xr3:uid="{00000000-0010-0000-0100-0000BF280000}" name="Coluna10420" dataDxfId="5953"/>
    <tableColumn id="10432" xr3:uid="{00000000-0010-0000-0100-0000C0280000}" name="Coluna10421" dataDxfId="5952"/>
    <tableColumn id="10433" xr3:uid="{00000000-0010-0000-0100-0000C1280000}" name="Coluna10422" dataDxfId="5951"/>
    <tableColumn id="10434" xr3:uid="{00000000-0010-0000-0100-0000C2280000}" name="Coluna10423" dataDxfId="5950"/>
    <tableColumn id="10435" xr3:uid="{00000000-0010-0000-0100-0000C3280000}" name="Coluna10424" dataDxfId="5949"/>
    <tableColumn id="10436" xr3:uid="{00000000-0010-0000-0100-0000C4280000}" name="Coluna10425" dataDxfId="5948"/>
    <tableColumn id="10437" xr3:uid="{00000000-0010-0000-0100-0000C5280000}" name="Coluna10426" dataDxfId="5947"/>
    <tableColumn id="10438" xr3:uid="{00000000-0010-0000-0100-0000C6280000}" name="Coluna10427" dataDxfId="5946"/>
    <tableColumn id="10439" xr3:uid="{00000000-0010-0000-0100-0000C7280000}" name="Coluna10428" dataDxfId="5945"/>
    <tableColumn id="10440" xr3:uid="{00000000-0010-0000-0100-0000C8280000}" name="Coluna10429" dataDxfId="5944"/>
    <tableColumn id="10441" xr3:uid="{00000000-0010-0000-0100-0000C9280000}" name="Coluna10430" dataDxfId="5943"/>
    <tableColumn id="10442" xr3:uid="{00000000-0010-0000-0100-0000CA280000}" name="Coluna10431" dataDxfId="5942"/>
    <tableColumn id="10443" xr3:uid="{00000000-0010-0000-0100-0000CB280000}" name="Coluna10432" dataDxfId="5941"/>
    <tableColumn id="10444" xr3:uid="{00000000-0010-0000-0100-0000CC280000}" name="Coluna10433" dataDxfId="5940"/>
    <tableColumn id="10445" xr3:uid="{00000000-0010-0000-0100-0000CD280000}" name="Coluna10434" dataDxfId="5939"/>
    <tableColumn id="10446" xr3:uid="{00000000-0010-0000-0100-0000CE280000}" name="Coluna10435" dataDxfId="5938"/>
    <tableColumn id="10447" xr3:uid="{00000000-0010-0000-0100-0000CF280000}" name="Coluna10436" dataDxfId="5937"/>
    <tableColumn id="10448" xr3:uid="{00000000-0010-0000-0100-0000D0280000}" name="Coluna10437" dataDxfId="5936"/>
    <tableColumn id="10449" xr3:uid="{00000000-0010-0000-0100-0000D1280000}" name="Coluna10438" dataDxfId="5935"/>
    <tableColumn id="10450" xr3:uid="{00000000-0010-0000-0100-0000D2280000}" name="Coluna10439" dataDxfId="5934"/>
    <tableColumn id="10451" xr3:uid="{00000000-0010-0000-0100-0000D3280000}" name="Coluna10440" dataDxfId="5933"/>
    <tableColumn id="10452" xr3:uid="{00000000-0010-0000-0100-0000D4280000}" name="Coluna10441" dataDxfId="5932"/>
    <tableColumn id="10453" xr3:uid="{00000000-0010-0000-0100-0000D5280000}" name="Coluna10442" dataDxfId="5931"/>
    <tableColumn id="10454" xr3:uid="{00000000-0010-0000-0100-0000D6280000}" name="Coluna10443" dataDxfId="5930"/>
    <tableColumn id="10455" xr3:uid="{00000000-0010-0000-0100-0000D7280000}" name="Coluna10444" dataDxfId="5929"/>
    <tableColumn id="10456" xr3:uid="{00000000-0010-0000-0100-0000D8280000}" name="Coluna10445" dataDxfId="5928"/>
    <tableColumn id="10457" xr3:uid="{00000000-0010-0000-0100-0000D9280000}" name="Coluna10446" dataDxfId="5927"/>
    <tableColumn id="10458" xr3:uid="{00000000-0010-0000-0100-0000DA280000}" name="Coluna10447" dataDxfId="5926"/>
    <tableColumn id="10459" xr3:uid="{00000000-0010-0000-0100-0000DB280000}" name="Coluna10448" dataDxfId="5925"/>
    <tableColumn id="10460" xr3:uid="{00000000-0010-0000-0100-0000DC280000}" name="Coluna10449" dataDxfId="5924"/>
    <tableColumn id="10461" xr3:uid="{00000000-0010-0000-0100-0000DD280000}" name="Coluna10450" dataDxfId="5923"/>
    <tableColumn id="10462" xr3:uid="{00000000-0010-0000-0100-0000DE280000}" name="Coluna10451" dataDxfId="5922"/>
    <tableColumn id="10463" xr3:uid="{00000000-0010-0000-0100-0000DF280000}" name="Coluna10452" dataDxfId="5921"/>
    <tableColumn id="10464" xr3:uid="{00000000-0010-0000-0100-0000E0280000}" name="Coluna10453" dataDxfId="5920"/>
    <tableColumn id="10465" xr3:uid="{00000000-0010-0000-0100-0000E1280000}" name="Coluna10454" dataDxfId="5919"/>
    <tableColumn id="10466" xr3:uid="{00000000-0010-0000-0100-0000E2280000}" name="Coluna10455" dataDxfId="5918"/>
    <tableColumn id="10467" xr3:uid="{00000000-0010-0000-0100-0000E3280000}" name="Coluna10456" dataDxfId="5917"/>
    <tableColumn id="10468" xr3:uid="{00000000-0010-0000-0100-0000E4280000}" name="Coluna10457" dataDxfId="5916"/>
    <tableColumn id="10469" xr3:uid="{00000000-0010-0000-0100-0000E5280000}" name="Coluna10458" dataDxfId="5915"/>
    <tableColumn id="10470" xr3:uid="{00000000-0010-0000-0100-0000E6280000}" name="Coluna10459" dataDxfId="5914"/>
    <tableColumn id="10471" xr3:uid="{00000000-0010-0000-0100-0000E7280000}" name="Coluna10460" dataDxfId="5913"/>
    <tableColumn id="10472" xr3:uid="{00000000-0010-0000-0100-0000E8280000}" name="Coluna10461" dataDxfId="5912"/>
    <tableColumn id="10473" xr3:uid="{00000000-0010-0000-0100-0000E9280000}" name="Coluna10462" dataDxfId="5911"/>
    <tableColumn id="10474" xr3:uid="{00000000-0010-0000-0100-0000EA280000}" name="Coluna10463" dataDxfId="5910"/>
    <tableColumn id="10475" xr3:uid="{00000000-0010-0000-0100-0000EB280000}" name="Coluna10464" dataDxfId="5909"/>
    <tableColumn id="10476" xr3:uid="{00000000-0010-0000-0100-0000EC280000}" name="Coluna10465" dataDxfId="5908"/>
    <tableColumn id="10477" xr3:uid="{00000000-0010-0000-0100-0000ED280000}" name="Coluna10466" dataDxfId="5907"/>
    <tableColumn id="10478" xr3:uid="{00000000-0010-0000-0100-0000EE280000}" name="Coluna10467" dataDxfId="5906"/>
    <tableColumn id="10479" xr3:uid="{00000000-0010-0000-0100-0000EF280000}" name="Coluna10468" dataDxfId="5905"/>
    <tableColumn id="10480" xr3:uid="{00000000-0010-0000-0100-0000F0280000}" name="Coluna10469" dataDxfId="5904"/>
    <tableColumn id="10481" xr3:uid="{00000000-0010-0000-0100-0000F1280000}" name="Coluna10470" dataDxfId="5903"/>
    <tableColumn id="10482" xr3:uid="{00000000-0010-0000-0100-0000F2280000}" name="Coluna10471" dataDxfId="5902"/>
    <tableColumn id="10483" xr3:uid="{00000000-0010-0000-0100-0000F3280000}" name="Coluna10472" dataDxfId="5901"/>
    <tableColumn id="10484" xr3:uid="{00000000-0010-0000-0100-0000F4280000}" name="Coluna10473" dataDxfId="5900"/>
    <tableColumn id="10485" xr3:uid="{00000000-0010-0000-0100-0000F5280000}" name="Coluna10474" dataDxfId="5899"/>
    <tableColumn id="10486" xr3:uid="{00000000-0010-0000-0100-0000F6280000}" name="Coluna10475" dataDxfId="5898"/>
    <tableColumn id="10487" xr3:uid="{00000000-0010-0000-0100-0000F7280000}" name="Coluna10476" dataDxfId="5897"/>
    <tableColumn id="10488" xr3:uid="{00000000-0010-0000-0100-0000F8280000}" name="Coluna10477" dataDxfId="5896"/>
    <tableColumn id="10489" xr3:uid="{00000000-0010-0000-0100-0000F9280000}" name="Coluna10478" dataDxfId="5895"/>
    <tableColumn id="10490" xr3:uid="{00000000-0010-0000-0100-0000FA280000}" name="Coluna10479" dataDxfId="5894"/>
    <tableColumn id="10491" xr3:uid="{00000000-0010-0000-0100-0000FB280000}" name="Coluna10480" dataDxfId="5893"/>
    <tableColumn id="10492" xr3:uid="{00000000-0010-0000-0100-0000FC280000}" name="Coluna10481" dataDxfId="5892"/>
    <tableColumn id="10493" xr3:uid="{00000000-0010-0000-0100-0000FD280000}" name="Coluna10482" dataDxfId="5891"/>
    <tableColumn id="10494" xr3:uid="{00000000-0010-0000-0100-0000FE280000}" name="Coluna10483" dataDxfId="5890"/>
    <tableColumn id="10495" xr3:uid="{00000000-0010-0000-0100-0000FF280000}" name="Coluna10484" dataDxfId="5889"/>
    <tableColumn id="10496" xr3:uid="{00000000-0010-0000-0100-000000290000}" name="Coluna10485" dataDxfId="5888"/>
    <tableColumn id="10497" xr3:uid="{00000000-0010-0000-0100-000001290000}" name="Coluna10486" dataDxfId="5887"/>
    <tableColumn id="10498" xr3:uid="{00000000-0010-0000-0100-000002290000}" name="Coluna10487" dataDxfId="5886"/>
    <tableColumn id="10499" xr3:uid="{00000000-0010-0000-0100-000003290000}" name="Coluna10488" dataDxfId="5885"/>
    <tableColumn id="10500" xr3:uid="{00000000-0010-0000-0100-000004290000}" name="Coluna10489" dataDxfId="5884"/>
    <tableColumn id="10501" xr3:uid="{00000000-0010-0000-0100-000005290000}" name="Coluna10490" dataDxfId="5883"/>
    <tableColumn id="10502" xr3:uid="{00000000-0010-0000-0100-000006290000}" name="Coluna10491" dataDxfId="5882"/>
    <tableColumn id="10503" xr3:uid="{00000000-0010-0000-0100-000007290000}" name="Coluna10492" dataDxfId="5881"/>
    <tableColumn id="10504" xr3:uid="{00000000-0010-0000-0100-000008290000}" name="Coluna10493" dataDxfId="5880"/>
    <tableColumn id="10505" xr3:uid="{00000000-0010-0000-0100-000009290000}" name="Coluna10494" dataDxfId="5879"/>
    <tableColumn id="10506" xr3:uid="{00000000-0010-0000-0100-00000A290000}" name="Coluna10495" dataDxfId="5878"/>
    <tableColumn id="10507" xr3:uid="{00000000-0010-0000-0100-00000B290000}" name="Coluna10496" dataDxfId="5877"/>
    <tableColumn id="10508" xr3:uid="{00000000-0010-0000-0100-00000C290000}" name="Coluna10497" dataDxfId="5876"/>
    <tableColumn id="10509" xr3:uid="{00000000-0010-0000-0100-00000D290000}" name="Coluna10498" dataDxfId="5875"/>
    <tableColumn id="10510" xr3:uid="{00000000-0010-0000-0100-00000E290000}" name="Coluna10499" dataDxfId="5874"/>
    <tableColumn id="10511" xr3:uid="{00000000-0010-0000-0100-00000F290000}" name="Coluna10500" dataDxfId="5873"/>
    <tableColumn id="10512" xr3:uid="{00000000-0010-0000-0100-000010290000}" name="Coluna10501" dataDxfId="5872"/>
    <tableColumn id="10513" xr3:uid="{00000000-0010-0000-0100-000011290000}" name="Coluna10502" dataDxfId="5871"/>
    <tableColumn id="10514" xr3:uid="{00000000-0010-0000-0100-000012290000}" name="Coluna10503" dataDxfId="5870"/>
    <tableColumn id="10515" xr3:uid="{00000000-0010-0000-0100-000013290000}" name="Coluna10504" dataDxfId="5869"/>
    <tableColumn id="10516" xr3:uid="{00000000-0010-0000-0100-000014290000}" name="Coluna10505" dataDxfId="5868"/>
    <tableColumn id="10517" xr3:uid="{00000000-0010-0000-0100-000015290000}" name="Coluna10506" dataDxfId="5867"/>
    <tableColumn id="10518" xr3:uid="{00000000-0010-0000-0100-000016290000}" name="Coluna10507" dataDxfId="5866"/>
    <tableColumn id="10519" xr3:uid="{00000000-0010-0000-0100-000017290000}" name="Coluna10508" dataDxfId="5865"/>
    <tableColumn id="10520" xr3:uid="{00000000-0010-0000-0100-000018290000}" name="Coluna10509" dataDxfId="5864"/>
    <tableColumn id="10521" xr3:uid="{00000000-0010-0000-0100-000019290000}" name="Coluna10510" dataDxfId="5863"/>
    <tableColumn id="10522" xr3:uid="{00000000-0010-0000-0100-00001A290000}" name="Coluna10511" dataDxfId="5862"/>
    <tableColumn id="10523" xr3:uid="{00000000-0010-0000-0100-00001B290000}" name="Coluna10512" dataDxfId="5861"/>
    <tableColumn id="10524" xr3:uid="{00000000-0010-0000-0100-00001C290000}" name="Coluna10513" dataDxfId="5860"/>
    <tableColumn id="10525" xr3:uid="{00000000-0010-0000-0100-00001D290000}" name="Coluna10514" dataDxfId="5859"/>
    <tableColumn id="10526" xr3:uid="{00000000-0010-0000-0100-00001E290000}" name="Coluna10515" dataDxfId="5858"/>
    <tableColumn id="10527" xr3:uid="{00000000-0010-0000-0100-00001F290000}" name="Coluna10516" dataDxfId="5857"/>
    <tableColumn id="10528" xr3:uid="{00000000-0010-0000-0100-000020290000}" name="Coluna10517" dataDxfId="5856"/>
    <tableColumn id="10529" xr3:uid="{00000000-0010-0000-0100-000021290000}" name="Coluna10518" dataDxfId="5855"/>
    <tableColumn id="10530" xr3:uid="{00000000-0010-0000-0100-000022290000}" name="Coluna10519" dataDxfId="5854"/>
    <tableColumn id="10531" xr3:uid="{00000000-0010-0000-0100-000023290000}" name="Coluna10520" dataDxfId="5853"/>
    <tableColumn id="10532" xr3:uid="{00000000-0010-0000-0100-000024290000}" name="Coluna10521" dataDxfId="5852"/>
    <tableColumn id="10533" xr3:uid="{00000000-0010-0000-0100-000025290000}" name="Coluna10522" dataDxfId="5851"/>
    <tableColumn id="10534" xr3:uid="{00000000-0010-0000-0100-000026290000}" name="Coluna10523" dataDxfId="5850"/>
    <tableColumn id="10535" xr3:uid="{00000000-0010-0000-0100-000027290000}" name="Coluna10524" dataDxfId="5849"/>
    <tableColumn id="10536" xr3:uid="{00000000-0010-0000-0100-000028290000}" name="Coluna10525" dataDxfId="5848"/>
    <tableColumn id="10537" xr3:uid="{00000000-0010-0000-0100-000029290000}" name="Coluna10526" dataDxfId="5847"/>
    <tableColumn id="10538" xr3:uid="{00000000-0010-0000-0100-00002A290000}" name="Coluna10527" dataDxfId="5846"/>
    <tableColumn id="10539" xr3:uid="{00000000-0010-0000-0100-00002B290000}" name="Coluna10528" dataDxfId="5845"/>
    <tableColumn id="10540" xr3:uid="{00000000-0010-0000-0100-00002C290000}" name="Coluna10529" dataDxfId="5844"/>
    <tableColumn id="10541" xr3:uid="{00000000-0010-0000-0100-00002D290000}" name="Coluna10530" dataDxfId="5843"/>
    <tableColumn id="10542" xr3:uid="{00000000-0010-0000-0100-00002E290000}" name="Coluna10531" dataDxfId="5842"/>
    <tableColumn id="10543" xr3:uid="{00000000-0010-0000-0100-00002F290000}" name="Coluna10532" dataDxfId="5841"/>
    <tableColumn id="10544" xr3:uid="{00000000-0010-0000-0100-000030290000}" name="Coluna10533" dataDxfId="5840"/>
    <tableColumn id="10545" xr3:uid="{00000000-0010-0000-0100-000031290000}" name="Coluna10534" dataDxfId="5839"/>
    <tableColumn id="10546" xr3:uid="{00000000-0010-0000-0100-000032290000}" name="Coluna10535" dataDxfId="5838"/>
    <tableColumn id="10547" xr3:uid="{00000000-0010-0000-0100-000033290000}" name="Coluna10536" dataDxfId="5837"/>
    <tableColumn id="10548" xr3:uid="{00000000-0010-0000-0100-000034290000}" name="Coluna10537" dataDxfId="5836"/>
    <tableColumn id="10549" xr3:uid="{00000000-0010-0000-0100-000035290000}" name="Coluna10538" dataDxfId="5835"/>
    <tableColumn id="10550" xr3:uid="{00000000-0010-0000-0100-000036290000}" name="Coluna10539" dataDxfId="5834"/>
    <tableColumn id="10551" xr3:uid="{00000000-0010-0000-0100-000037290000}" name="Coluna10540" dataDxfId="5833"/>
    <tableColumn id="10552" xr3:uid="{00000000-0010-0000-0100-000038290000}" name="Coluna10541" dataDxfId="5832"/>
    <tableColumn id="10553" xr3:uid="{00000000-0010-0000-0100-000039290000}" name="Coluna10542" dataDxfId="5831"/>
    <tableColumn id="10554" xr3:uid="{00000000-0010-0000-0100-00003A290000}" name="Coluna10543" dataDxfId="5830"/>
    <tableColumn id="10555" xr3:uid="{00000000-0010-0000-0100-00003B290000}" name="Coluna10544" dataDxfId="5829"/>
    <tableColumn id="10556" xr3:uid="{00000000-0010-0000-0100-00003C290000}" name="Coluna10545" dataDxfId="5828"/>
    <tableColumn id="10557" xr3:uid="{00000000-0010-0000-0100-00003D290000}" name="Coluna10546" dataDxfId="5827"/>
    <tableColumn id="10558" xr3:uid="{00000000-0010-0000-0100-00003E290000}" name="Coluna10547" dataDxfId="5826"/>
    <tableColumn id="10559" xr3:uid="{00000000-0010-0000-0100-00003F290000}" name="Coluna10548" dataDxfId="5825"/>
    <tableColumn id="10560" xr3:uid="{00000000-0010-0000-0100-000040290000}" name="Coluna10549" dataDxfId="5824"/>
    <tableColumn id="10561" xr3:uid="{00000000-0010-0000-0100-000041290000}" name="Coluna10550" dataDxfId="5823"/>
    <tableColumn id="10562" xr3:uid="{00000000-0010-0000-0100-000042290000}" name="Coluna10551" dataDxfId="5822"/>
    <tableColumn id="10563" xr3:uid="{00000000-0010-0000-0100-000043290000}" name="Coluna10552" dataDxfId="5821"/>
    <tableColumn id="10564" xr3:uid="{00000000-0010-0000-0100-000044290000}" name="Coluna10553" dataDxfId="5820"/>
    <tableColumn id="10565" xr3:uid="{00000000-0010-0000-0100-000045290000}" name="Coluna10554" dataDxfId="5819"/>
    <tableColumn id="10566" xr3:uid="{00000000-0010-0000-0100-000046290000}" name="Coluna10555" dataDxfId="5818"/>
    <tableColumn id="10567" xr3:uid="{00000000-0010-0000-0100-000047290000}" name="Coluna10556" dataDxfId="5817"/>
    <tableColumn id="10568" xr3:uid="{00000000-0010-0000-0100-000048290000}" name="Coluna10557" dataDxfId="5816"/>
    <tableColumn id="10569" xr3:uid="{00000000-0010-0000-0100-000049290000}" name="Coluna10558" dataDxfId="5815"/>
    <tableColumn id="10570" xr3:uid="{00000000-0010-0000-0100-00004A290000}" name="Coluna10559" dataDxfId="5814"/>
    <tableColumn id="10571" xr3:uid="{00000000-0010-0000-0100-00004B290000}" name="Coluna10560" dataDxfId="5813"/>
    <tableColumn id="10572" xr3:uid="{00000000-0010-0000-0100-00004C290000}" name="Coluna10561" dataDxfId="5812"/>
    <tableColumn id="10573" xr3:uid="{00000000-0010-0000-0100-00004D290000}" name="Coluna10562" dataDxfId="5811"/>
    <tableColumn id="10574" xr3:uid="{00000000-0010-0000-0100-00004E290000}" name="Coluna10563" dataDxfId="5810"/>
    <tableColumn id="10575" xr3:uid="{00000000-0010-0000-0100-00004F290000}" name="Coluna10564" dataDxfId="5809"/>
    <tableColumn id="10576" xr3:uid="{00000000-0010-0000-0100-000050290000}" name="Coluna10565" dataDxfId="5808"/>
    <tableColumn id="10577" xr3:uid="{00000000-0010-0000-0100-000051290000}" name="Coluna10566" dataDxfId="5807"/>
    <tableColumn id="10578" xr3:uid="{00000000-0010-0000-0100-000052290000}" name="Coluna10567" dataDxfId="5806"/>
    <tableColumn id="10579" xr3:uid="{00000000-0010-0000-0100-000053290000}" name="Coluna10568" dataDxfId="5805"/>
    <tableColumn id="10580" xr3:uid="{00000000-0010-0000-0100-000054290000}" name="Coluna10569" dataDxfId="5804"/>
    <tableColumn id="10581" xr3:uid="{00000000-0010-0000-0100-000055290000}" name="Coluna10570" dataDxfId="5803"/>
    <tableColumn id="10582" xr3:uid="{00000000-0010-0000-0100-000056290000}" name="Coluna10571" dataDxfId="5802"/>
    <tableColumn id="10583" xr3:uid="{00000000-0010-0000-0100-000057290000}" name="Coluna10572" dataDxfId="5801"/>
    <tableColumn id="10584" xr3:uid="{00000000-0010-0000-0100-000058290000}" name="Coluna10573" dataDxfId="5800"/>
    <tableColumn id="10585" xr3:uid="{00000000-0010-0000-0100-000059290000}" name="Coluna10574" dataDxfId="5799"/>
    <tableColumn id="10586" xr3:uid="{00000000-0010-0000-0100-00005A290000}" name="Coluna10575" dataDxfId="5798"/>
    <tableColumn id="10587" xr3:uid="{00000000-0010-0000-0100-00005B290000}" name="Coluna10576" dataDxfId="5797"/>
    <tableColumn id="10588" xr3:uid="{00000000-0010-0000-0100-00005C290000}" name="Coluna10577" dataDxfId="5796"/>
    <tableColumn id="10589" xr3:uid="{00000000-0010-0000-0100-00005D290000}" name="Coluna10578" dataDxfId="5795"/>
    <tableColumn id="10590" xr3:uid="{00000000-0010-0000-0100-00005E290000}" name="Coluna10579" dataDxfId="5794"/>
    <tableColumn id="10591" xr3:uid="{00000000-0010-0000-0100-00005F290000}" name="Coluna10580" dataDxfId="5793"/>
    <tableColumn id="10592" xr3:uid="{00000000-0010-0000-0100-000060290000}" name="Coluna10581" dataDxfId="5792"/>
    <tableColumn id="10593" xr3:uid="{00000000-0010-0000-0100-000061290000}" name="Coluna10582" dataDxfId="5791"/>
    <tableColumn id="10594" xr3:uid="{00000000-0010-0000-0100-000062290000}" name="Coluna10583" dataDxfId="5790"/>
    <tableColumn id="10595" xr3:uid="{00000000-0010-0000-0100-000063290000}" name="Coluna10584" dataDxfId="5789"/>
    <tableColumn id="10596" xr3:uid="{00000000-0010-0000-0100-000064290000}" name="Coluna10585" dataDxfId="5788"/>
    <tableColumn id="10597" xr3:uid="{00000000-0010-0000-0100-000065290000}" name="Coluna10586" dataDxfId="5787"/>
    <tableColumn id="10598" xr3:uid="{00000000-0010-0000-0100-000066290000}" name="Coluna10587" dataDxfId="5786"/>
    <tableColumn id="10599" xr3:uid="{00000000-0010-0000-0100-000067290000}" name="Coluna10588" dataDxfId="5785"/>
    <tableColumn id="10600" xr3:uid="{00000000-0010-0000-0100-000068290000}" name="Coluna10589" dataDxfId="5784"/>
    <tableColumn id="10601" xr3:uid="{00000000-0010-0000-0100-000069290000}" name="Coluna10590" dataDxfId="5783"/>
    <tableColumn id="10602" xr3:uid="{00000000-0010-0000-0100-00006A290000}" name="Coluna10591" dataDxfId="5782"/>
    <tableColumn id="10603" xr3:uid="{00000000-0010-0000-0100-00006B290000}" name="Coluna10592" dataDxfId="5781"/>
    <tableColumn id="10604" xr3:uid="{00000000-0010-0000-0100-00006C290000}" name="Coluna10593" dataDxfId="5780"/>
    <tableColumn id="10605" xr3:uid="{00000000-0010-0000-0100-00006D290000}" name="Coluna10594" dataDxfId="5779"/>
    <tableColumn id="10606" xr3:uid="{00000000-0010-0000-0100-00006E290000}" name="Coluna10595" dataDxfId="5778"/>
    <tableColumn id="10607" xr3:uid="{00000000-0010-0000-0100-00006F290000}" name="Coluna10596" dataDxfId="5777"/>
    <tableColumn id="10608" xr3:uid="{00000000-0010-0000-0100-000070290000}" name="Coluna10597" dataDxfId="5776"/>
    <tableColumn id="10609" xr3:uid="{00000000-0010-0000-0100-000071290000}" name="Coluna10598" dataDxfId="5775"/>
    <tableColumn id="10610" xr3:uid="{00000000-0010-0000-0100-000072290000}" name="Coluna10599" dataDxfId="5774"/>
    <tableColumn id="10611" xr3:uid="{00000000-0010-0000-0100-000073290000}" name="Coluna10600" dataDxfId="5773"/>
    <tableColumn id="10612" xr3:uid="{00000000-0010-0000-0100-000074290000}" name="Coluna10601" dataDxfId="5772"/>
    <tableColumn id="10613" xr3:uid="{00000000-0010-0000-0100-000075290000}" name="Coluna10602" dataDxfId="5771"/>
    <tableColumn id="10614" xr3:uid="{00000000-0010-0000-0100-000076290000}" name="Coluna10603" dataDxfId="5770"/>
    <tableColumn id="10615" xr3:uid="{00000000-0010-0000-0100-000077290000}" name="Coluna10604" dataDxfId="5769"/>
    <tableColumn id="10616" xr3:uid="{00000000-0010-0000-0100-000078290000}" name="Coluna10605" dataDxfId="5768"/>
    <tableColumn id="10617" xr3:uid="{00000000-0010-0000-0100-000079290000}" name="Coluna10606" dataDxfId="5767"/>
    <tableColumn id="10618" xr3:uid="{00000000-0010-0000-0100-00007A290000}" name="Coluna10607" dataDxfId="5766"/>
    <tableColumn id="10619" xr3:uid="{00000000-0010-0000-0100-00007B290000}" name="Coluna10608" dataDxfId="5765"/>
    <tableColumn id="10620" xr3:uid="{00000000-0010-0000-0100-00007C290000}" name="Coluna10609" dataDxfId="5764"/>
    <tableColumn id="10621" xr3:uid="{00000000-0010-0000-0100-00007D290000}" name="Coluna10610" dataDxfId="5763"/>
    <tableColumn id="10622" xr3:uid="{00000000-0010-0000-0100-00007E290000}" name="Coluna10611" dataDxfId="5762"/>
    <tableColumn id="10623" xr3:uid="{00000000-0010-0000-0100-00007F290000}" name="Coluna10612" dataDxfId="5761"/>
    <tableColumn id="10624" xr3:uid="{00000000-0010-0000-0100-000080290000}" name="Coluna10613" dataDxfId="5760"/>
    <tableColumn id="10625" xr3:uid="{00000000-0010-0000-0100-000081290000}" name="Coluna10614" dataDxfId="5759"/>
    <tableColumn id="10626" xr3:uid="{00000000-0010-0000-0100-000082290000}" name="Coluna10615" dataDxfId="5758"/>
    <tableColumn id="10627" xr3:uid="{00000000-0010-0000-0100-000083290000}" name="Coluna10616" dataDxfId="5757"/>
    <tableColumn id="10628" xr3:uid="{00000000-0010-0000-0100-000084290000}" name="Coluna10617" dataDxfId="5756"/>
    <tableColumn id="10629" xr3:uid="{00000000-0010-0000-0100-000085290000}" name="Coluna10618" dataDxfId="5755"/>
    <tableColumn id="10630" xr3:uid="{00000000-0010-0000-0100-000086290000}" name="Coluna10619" dataDxfId="5754"/>
    <tableColumn id="10631" xr3:uid="{00000000-0010-0000-0100-000087290000}" name="Coluna10620" dataDxfId="5753"/>
    <tableColumn id="10632" xr3:uid="{00000000-0010-0000-0100-000088290000}" name="Coluna10621" dataDxfId="5752"/>
    <tableColumn id="10633" xr3:uid="{00000000-0010-0000-0100-000089290000}" name="Coluna10622" dataDxfId="5751"/>
    <tableColumn id="10634" xr3:uid="{00000000-0010-0000-0100-00008A290000}" name="Coluna10623" dataDxfId="5750"/>
    <tableColumn id="10635" xr3:uid="{00000000-0010-0000-0100-00008B290000}" name="Coluna10624" dataDxfId="5749"/>
    <tableColumn id="10636" xr3:uid="{00000000-0010-0000-0100-00008C290000}" name="Coluna10625" dataDxfId="5748"/>
    <tableColumn id="10637" xr3:uid="{00000000-0010-0000-0100-00008D290000}" name="Coluna10626" dataDxfId="5747"/>
    <tableColumn id="10638" xr3:uid="{00000000-0010-0000-0100-00008E290000}" name="Coluna10627" dataDxfId="5746"/>
    <tableColumn id="10639" xr3:uid="{00000000-0010-0000-0100-00008F290000}" name="Coluna10628" dataDxfId="5745"/>
    <tableColumn id="10640" xr3:uid="{00000000-0010-0000-0100-000090290000}" name="Coluna10629" dataDxfId="5744"/>
    <tableColumn id="10641" xr3:uid="{00000000-0010-0000-0100-000091290000}" name="Coluna10630" dataDxfId="5743"/>
    <tableColumn id="10642" xr3:uid="{00000000-0010-0000-0100-000092290000}" name="Coluna10631" dataDxfId="5742"/>
    <tableColumn id="10643" xr3:uid="{00000000-0010-0000-0100-000093290000}" name="Coluna10632" dataDxfId="5741"/>
    <tableColumn id="10644" xr3:uid="{00000000-0010-0000-0100-000094290000}" name="Coluna10633" dataDxfId="5740"/>
    <tableColumn id="10645" xr3:uid="{00000000-0010-0000-0100-000095290000}" name="Coluna10634" dataDxfId="5739"/>
    <tableColumn id="10646" xr3:uid="{00000000-0010-0000-0100-000096290000}" name="Coluna10635" dataDxfId="5738"/>
    <tableColumn id="10647" xr3:uid="{00000000-0010-0000-0100-000097290000}" name="Coluna10636" dataDxfId="5737"/>
    <tableColumn id="10648" xr3:uid="{00000000-0010-0000-0100-000098290000}" name="Coluna10637" dataDxfId="5736"/>
    <tableColumn id="10649" xr3:uid="{00000000-0010-0000-0100-000099290000}" name="Coluna10638" dataDxfId="5735"/>
    <tableColumn id="10650" xr3:uid="{00000000-0010-0000-0100-00009A290000}" name="Coluna10639" dataDxfId="5734"/>
    <tableColumn id="10651" xr3:uid="{00000000-0010-0000-0100-00009B290000}" name="Coluna10640" dataDxfId="5733"/>
    <tableColumn id="10652" xr3:uid="{00000000-0010-0000-0100-00009C290000}" name="Coluna10641" dataDxfId="5732"/>
    <tableColumn id="10653" xr3:uid="{00000000-0010-0000-0100-00009D290000}" name="Coluna10642" dataDxfId="5731"/>
    <tableColumn id="10654" xr3:uid="{00000000-0010-0000-0100-00009E290000}" name="Coluna10643" dataDxfId="5730"/>
    <tableColumn id="10655" xr3:uid="{00000000-0010-0000-0100-00009F290000}" name="Coluna10644" dataDxfId="5729"/>
    <tableColumn id="10656" xr3:uid="{00000000-0010-0000-0100-0000A0290000}" name="Coluna10645" dataDxfId="5728"/>
    <tableColumn id="10657" xr3:uid="{00000000-0010-0000-0100-0000A1290000}" name="Coluna10646" dataDxfId="5727"/>
    <tableColumn id="10658" xr3:uid="{00000000-0010-0000-0100-0000A2290000}" name="Coluna10647" dataDxfId="5726"/>
    <tableColumn id="10659" xr3:uid="{00000000-0010-0000-0100-0000A3290000}" name="Coluna10648" dataDxfId="5725"/>
    <tableColumn id="10660" xr3:uid="{00000000-0010-0000-0100-0000A4290000}" name="Coluna10649" dataDxfId="5724"/>
    <tableColumn id="10661" xr3:uid="{00000000-0010-0000-0100-0000A5290000}" name="Coluna10650" dataDxfId="5723"/>
    <tableColumn id="10662" xr3:uid="{00000000-0010-0000-0100-0000A6290000}" name="Coluna10651" dataDxfId="5722"/>
    <tableColumn id="10663" xr3:uid="{00000000-0010-0000-0100-0000A7290000}" name="Coluna10652" dataDxfId="5721"/>
    <tableColumn id="10664" xr3:uid="{00000000-0010-0000-0100-0000A8290000}" name="Coluna10653" dataDxfId="5720"/>
    <tableColumn id="10665" xr3:uid="{00000000-0010-0000-0100-0000A9290000}" name="Coluna10654" dataDxfId="5719"/>
    <tableColumn id="10666" xr3:uid="{00000000-0010-0000-0100-0000AA290000}" name="Coluna10655" dataDxfId="5718"/>
    <tableColumn id="10667" xr3:uid="{00000000-0010-0000-0100-0000AB290000}" name="Coluna10656" dataDxfId="5717"/>
    <tableColumn id="10668" xr3:uid="{00000000-0010-0000-0100-0000AC290000}" name="Coluna10657" dataDxfId="5716"/>
    <tableColumn id="10669" xr3:uid="{00000000-0010-0000-0100-0000AD290000}" name="Coluna10658" dataDxfId="5715"/>
    <tableColumn id="10670" xr3:uid="{00000000-0010-0000-0100-0000AE290000}" name="Coluna10659" dataDxfId="5714"/>
    <tableColumn id="10671" xr3:uid="{00000000-0010-0000-0100-0000AF290000}" name="Coluna10660" dataDxfId="5713"/>
    <tableColumn id="10672" xr3:uid="{00000000-0010-0000-0100-0000B0290000}" name="Coluna10661" dataDxfId="5712"/>
    <tableColumn id="10673" xr3:uid="{00000000-0010-0000-0100-0000B1290000}" name="Coluna10662" dataDxfId="5711"/>
    <tableColumn id="10674" xr3:uid="{00000000-0010-0000-0100-0000B2290000}" name="Coluna10663" dataDxfId="5710"/>
    <tableColumn id="10675" xr3:uid="{00000000-0010-0000-0100-0000B3290000}" name="Coluna10664" dataDxfId="5709"/>
    <tableColumn id="10676" xr3:uid="{00000000-0010-0000-0100-0000B4290000}" name="Coluna10665" dataDxfId="5708"/>
    <tableColumn id="10677" xr3:uid="{00000000-0010-0000-0100-0000B5290000}" name="Coluna10666" dataDxfId="5707"/>
    <tableColumn id="10678" xr3:uid="{00000000-0010-0000-0100-0000B6290000}" name="Coluna10667" dataDxfId="5706"/>
    <tableColumn id="10679" xr3:uid="{00000000-0010-0000-0100-0000B7290000}" name="Coluna10668" dataDxfId="5705"/>
    <tableColumn id="10680" xr3:uid="{00000000-0010-0000-0100-0000B8290000}" name="Coluna10669" dataDxfId="5704"/>
    <tableColumn id="10681" xr3:uid="{00000000-0010-0000-0100-0000B9290000}" name="Coluna10670" dataDxfId="5703"/>
    <tableColumn id="10682" xr3:uid="{00000000-0010-0000-0100-0000BA290000}" name="Coluna10671" dataDxfId="5702"/>
    <tableColumn id="10683" xr3:uid="{00000000-0010-0000-0100-0000BB290000}" name="Coluna10672" dataDxfId="5701"/>
    <tableColumn id="10684" xr3:uid="{00000000-0010-0000-0100-0000BC290000}" name="Coluna10673" dataDxfId="5700"/>
    <tableColumn id="10685" xr3:uid="{00000000-0010-0000-0100-0000BD290000}" name="Coluna10674" dataDxfId="5699"/>
    <tableColumn id="10686" xr3:uid="{00000000-0010-0000-0100-0000BE290000}" name="Coluna10675" dataDxfId="5698"/>
    <tableColumn id="10687" xr3:uid="{00000000-0010-0000-0100-0000BF290000}" name="Coluna10676" dataDxfId="5697"/>
    <tableColumn id="10688" xr3:uid="{00000000-0010-0000-0100-0000C0290000}" name="Coluna10677" dataDxfId="5696"/>
    <tableColumn id="10689" xr3:uid="{00000000-0010-0000-0100-0000C1290000}" name="Coluna10678" dataDxfId="5695"/>
    <tableColumn id="10690" xr3:uid="{00000000-0010-0000-0100-0000C2290000}" name="Coluna10679" dataDxfId="5694"/>
    <tableColumn id="10691" xr3:uid="{00000000-0010-0000-0100-0000C3290000}" name="Coluna10680" dataDxfId="5693"/>
    <tableColumn id="10692" xr3:uid="{00000000-0010-0000-0100-0000C4290000}" name="Coluna10681" dataDxfId="5692"/>
    <tableColumn id="10693" xr3:uid="{00000000-0010-0000-0100-0000C5290000}" name="Coluna10682" dataDxfId="5691"/>
    <tableColumn id="10694" xr3:uid="{00000000-0010-0000-0100-0000C6290000}" name="Coluna10683" dataDxfId="5690"/>
    <tableColumn id="10695" xr3:uid="{00000000-0010-0000-0100-0000C7290000}" name="Coluna10684" dataDxfId="5689"/>
    <tableColumn id="10696" xr3:uid="{00000000-0010-0000-0100-0000C8290000}" name="Coluna10685" dataDxfId="5688"/>
    <tableColumn id="10697" xr3:uid="{00000000-0010-0000-0100-0000C9290000}" name="Coluna10686" dataDxfId="5687"/>
    <tableColumn id="10698" xr3:uid="{00000000-0010-0000-0100-0000CA290000}" name="Coluna10687" dataDxfId="5686"/>
    <tableColumn id="10699" xr3:uid="{00000000-0010-0000-0100-0000CB290000}" name="Coluna10688" dataDxfId="5685"/>
    <tableColumn id="10700" xr3:uid="{00000000-0010-0000-0100-0000CC290000}" name="Coluna10689" dataDxfId="5684"/>
    <tableColumn id="10701" xr3:uid="{00000000-0010-0000-0100-0000CD290000}" name="Coluna10690" dataDxfId="5683"/>
    <tableColumn id="10702" xr3:uid="{00000000-0010-0000-0100-0000CE290000}" name="Coluna10691" dataDxfId="5682"/>
    <tableColumn id="10703" xr3:uid="{00000000-0010-0000-0100-0000CF290000}" name="Coluna10692" dataDxfId="5681"/>
    <tableColumn id="10704" xr3:uid="{00000000-0010-0000-0100-0000D0290000}" name="Coluna10693" dataDxfId="5680"/>
    <tableColumn id="10705" xr3:uid="{00000000-0010-0000-0100-0000D1290000}" name="Coluna10694" dataDxfId="5679"/>
    <tableColumn id="10706" xr3:uid="{00000000-0010-0000-0100-0000D2290000}" name="Coluna10695" dataDxfId="5678"/>
    <tableColumn id="10707" xr3:uid="{00000000-0010-0000-0100-0000D3290000}" name="Coluna10696" dataDxfId="5677"/>
    <tableColumn id="10708" xr3:uid="{00000000-0010-0000-0100-0000D4290000}" name="Coluna10697" dataDxfId="5676"/>
    <tableColumn id="10709" xr3:uid="{00000000-0010-0000-0100-0000D5290000}" name="Coluna10698" dataDxfId="5675"/>
    <tableColumn id="10710" xr3:uid="{00000000-0010-0000-0100-0000D6290000}" name="Coluna10699" dataDxfId="5674"/>
    <tableColumn id="10711" xr3:uid="{00000000-0010-0000-0100-0000D7290000}" name="Coluna10700" dataDxfId="5673"/>
    <tableColumn id="10712" xr3:uid="{00000000-0010-0000-0100-0000D8290000}" name="Coluna10701" dataDxfId="5672"/>
    <tableColumn id="10713" xr3:uid="{00000000-0010-0000-0100-0000D9290000}" name="Coluna10702" dataDxfId="5671"/>
    <tableColumn id="10714" xr3:uid="{00000000-0010-0000-0100-0000DA290000}" name="Coluna10703" dataDxfId="5670"/>
    <tableColumn id="10715" xr3:uid="{00000000-0010-0000-0100-0000DB290000}" name="Coluna10704" dataDxfId="5669"/>
    <tableColumn id="10716" xr3:uid="{00000000-0010-0000-0100-0000DC290000}" name="Coluna10705" dataDxfId="5668"/>
    <tableColumn id="10717" xr3:uid="{00000000-0010-0000-0100-0000DD290000}" name="Coluna10706" dataDxfId="5667"/>
    <tableColumn id="10718" xr3:uid="{00000000-0010-0000-0100-0000DE290000}" name="Coluna10707" dataDxfId="5666"/>
    <tableColumn id="10719" xr3:uid="{00000000-0010-0000-0100-0000DF290000}" name="Coluna10708" dataDxfId="5665"/>
    <tableColumn id="10720" xr3:uid="{00000000-0010-0000-0100-0000E0290000}" name="Coluna10709" dataDxfId="5664"/>
    <tableColumn id="10721" xr3:uid="{00000000-0010-0000-0100-0000E1290000}" name="Coluna10710" dataDxfId="5663"/>
    <tableColumn id="10722" xr3:uid="{00000000-0010-0000-0100-0000E2290000}" name="Coluna10711" dataDxfId="5662"/>
    <tableColumn id="10723" xr3:uid="{00000000-0010-0000-0100-0000E3290000}" name="Coluna10712" dataDxfId="5661"/>
    <tableColumn id="10724" xr3:uid="{00000000-0010-0000-0100-0000E4290000}" name="Coluna10713" dataDxfId="5660"/>
    <tableColumn id="10725" xr3:uid="{00000000-0010-0000-0100-0000E5290000}" name="Coluna10714" dataDxfId="5659"/>
    <tableColumn id="10726" xr3:uid="{00000000-0010-0000-0100-0000E6290000}" name="Coluna10715" dataDxfId="5658"/>
    <tableColumn id="10727" xr3:uid="{00000000-0010-0000-0100-0000E7290000}" name="Coluna10716" dataDxfId="5657"/>
    <tableColumn id="10728" xr3:uid="{00000000-0010-0000-0100-0000E8290000}" name="Coluna10717" dataDxfId="5656"/>
    <tableColumn id="10729" xr3:uid="{00000000-0010-0000-0100-0000E9290000}" name="Coluna10718" dataDxfId="5655"/>
    <tableColumn id="10730" xr3:uid="{00000000-0010-0000-0100-0000EA290000}" name="Coluna10719" dataDxfId="5654"/>
    <tableColumn id="10731" xr3:uid="{00000000-0010-0000-0100-0000EB290000}" name="Coluna10720" dataDxfId="5653"/>
    <tableColumn id="10732" xr3:uid="{00000000-0010-0000-0100-0000EC290000}" name="Coluna10721" dataDxfId="5652"/>
    <tableColumn id="10733" xr3:uid="{00000000-0010-0000-0100-0000ED290000}" name="Coluna10722" dataDxfId="5651"/>
    <tableColumn id="10734" xr3:uid="{00000000-0010-0000-0100-0000EE290000}" name="Coluna10723" dataDxfId="5650"/>
    <tableColumn id="10735" xr3:uid="{00000000-0010-0000-0100-0000EF290000}" name="Coluna10724" dataDxfId="5649"/>
    <tableColumn id="10736" xr3:uid="{00000000-0010-0000-0100-0000F0290000}" name="Coluna10725" dataDxfId="5648"/>
    <tableColumn id="10737" xr3:uid="{00000000-0010-0000-0100-0000F1290000}" name="Coluna10726" dataDxfId="5647"/>
    <tableColumn id="10738" xr3:uid="{00000000-0010-0000-0100-0000F2290000}" name="Coluna10727" dataDxfId="5646"/>
    <tableColumn id="10739" xr3:uid="{00000000-0010-0000-0100-0000F3290000}" name="Coluna10728" dataDxfId="5645"/>
    <tableColumn id="10740" xr3:uid="{00000000-0010-0000-0100-0000F4290000}" name="Coluna10729" dataDxfId="5644"/>
    <tableColumn id="10741" xr3:uid="{00000000-0010-0000-0100-0000F5290000}" name="Coluna10730" dataDxfId="5643"/>
    <tableColumn id="10742" xr3:uid="{00000000-0010-0000-0100-0000F6290000}" name="Coluna10731" dataDxfId="5642"/>
    <tableColumn id="10743" xr3:uid="{00000000-0010-0000-0100-0000F7290000}" name="Coluna10732" dataDxfId="5641"/>
    <tableColumn id="10744" xr3:uid="{00000000-0010-0000-0100-0000F8290000}" name="Coluna10733" dataDxfId="5640"/>
    <tableColumn id="10745" xr3:uid="{00000000-0010-0000-0100-0000F9290000}" name="Coluna10734" dataDxfId="5639"/>
    <tableColumn id="10746" xr3:uid="{00000000-0010-0000-0100-0000FA290000}" name="Coluna10735" dataDxfId="5638"/>
    <tableColumn id="10747" xr3:uid="{00000000-0010-0000-0100-0000FB290000}" name="Coluna10736" dataDxfId="5637"/>
    <tableColumn id="10748" xr3:uid="{00000000-0010-0000-0100-0000FC290000}" name="Coluna10737" dataDxfId="5636"/>
    <tableColumn id="10749" xr3:uid="{00000000-0010-0000-0100-0000FD290000}" name="Coluna10738" dataDxfId="5635"/>
    <tableColumn id="10750" xr3:uid="{00000000-0010-0000-0100-0000FE290000}" name="Coluna10739" dataDxfId="5634"/>
    <tableColumn id="10751" xr3:uid="{00000000-0010-0000-0100-0000FF290000}" name="Coluna10740" dataDxfId="5633"/>
    <tableColumn id="10752" xr3:uid="{00000000-0010-0000-0100-0000002A0000}" name="Coluna10741" dataDxfId="5632"/>
    <tableColumn id="10753" xr3:uid="{00000000-0010-0000-0100-0000012A0000}" name="Coluna10742" dataDxfId="5631"/>
    <tableColumn id="10754" xr3:uid="{00000000-0010-0000-0100-0000022A0000}" name="Coluna10743" dataDxfId="5630"/>
    <tableColumn id="10755" xr3:uid="{00000000-0010-0000-0100-0000032A0000}" name="Coluna10744" dataDxfId="5629"/>
    <tableColumn id="10756" xr3:uid="{00000000-0010-0000-0100-0000042A0000}" name="Coluna10745" dataDxfId="5628"/>
    <tableColumn id="10757" xr3:uid="{00000000-0010-0000-0100-0000052A0000}" name="Coluna10746" dataDxfId="5627"/>
    <tableColumn id="10758" xr3:uid="{00000000-0010-0000-0100-0000062A0000}" name="Coluna10747" dataDxfId="5626"/>
    <tableColumn id="10759" xr3:uid="{00000000-0010-0000-0100-0000072A0000}" name="Coluna10748" dataDxfId="5625"/>
    <tableColumn id="10760" xr3:uid="{00000000-0010-0000-0100-0000082A0000}" name="Coluna10749" dataDxfId="5624"/>
    <tableColumn id="10761" xr3:uid="{00000000-0010-0000-0100-0000092A0000}" name="Coluna10750" dataDxfId="5623"/>
    <tableColumn id="10762" xr3:uid="{00000000-0010-0000-0100-00000A2A0000}" name="Coluna10751" dataDxfId="5622"/>
    <tableColumn id="10763" xr3:uid="{00000000-0010-0000-0100-00000B2A0000}" name="Coluna10752" dataDxfId="5621"/>
    <tableColumn id="10764" xr3:uid="{00000000-0010-0000-0100-00000C2A0000}" name="Coluna10753" dataDxfId="5620"/>
    <tableColumn id="10765" xr3:uid="{00000000-0010-0000-0100-00000D2A0000}" name="Coluna10754" dataDxfId="5619"/>
    <tableColumn id="10766" xr3:uid="{00000000-0010-0000-0100-00000E2A0000}" name="Coluna10755" dataDxfId="5618"/>
    <tableColumn id="10767" xr3:uid="{00000000-0010-0000-0100-00000F2A0000}" name="Coluna10756" dataDxfId="5617"/>
    <tableColumn id="10768" xr3:uid="{00000000-0010-0000-0100-0000102A0000}" name="Coluna10757" dataDxfId="5616"/>
    <tableColumn id="10769" xr3:uid="{00000000-0010-0000-0100-0000112A0000}" name="Coluna10758" dataDxfId="5615"/>
    <tableColumn id="10770" xr3:uid="{00000000-0010-0000-0100-0000122A0000}" name="Coluna10759" dataDxfId="5614"/>
    <tableColumn id="10771" xr3:uid="{00000000-0010-0000-0100-0000132A0000}" name="Coluna10760" dataDxfId="5613"/>
    <tableColumn id="10772" xr3:uid="{00000000-0010-0000-0100-0000142A0000}" name="Coluna10761" dataDxfId="5612"/>
    <tableColumn id="10773" xr3:uid="{00000000-0010-0000-0100-0000152A0000}" name="Coluna10762" dataDxfId="5611"/>
    <tableColumn id="10774" xr3:uid="{00000000-0010-0000-0100-0000162A0000}" name="Coluna10763" dataDxfId="5610"/>
    <tableColumn id="10775" xr3:uid="{00000000-0010-0000-0100-0000172A0000}" name="Coluna10764" dataDxfId="5609"/>
    <tableColumn id="10776" xr3:uid="{00000000-0010-0000-0100-0000182A0000}" name="Coluna10765" dataDxfId="5608"/>
    <tableColumn id="10777" xr3:uid="{00000000-0010-0000-0100-0000192A0000}" name="Coluna10766" dataDxfId="5607"/>
    <tableColumn id="10778" xr3:uid="{00000000-0010-0000-0100-00001A2A0000}" name="Coluna10767" dataDxfId="5606"/>
    <tableColumn id="10779" xr3:uid="{00000000-0010-0000-0100-00001B2A0000}" name="Coluna10768" dataDxfId="5605"/>
    <tableColumn id="10780" xr3:uid="{00000000-0010-0000-0100-00001C2A0000}" name="Coluna10769" dataDxfId="5604"/>
    <tableColumn id="10781" xr3:uid="{00000000-0010-0000-0100-00001D2A0000}" name="Coluna10770" dataDxfId="5603"/>
    <tableColumn id="10782" xr3:uid="{00000000-0010-0000-0100-00001E2A0000}" name="Coluna10771" dataDxfId="5602"/>
    <tableColumn id="10783" xr3:uid="{00000000-0010-0000-0100-00001F2A0000}" name="Coluna10772" dataDxfId="5601"/>
    <tableColumn id="10784" xr3:uid="{00000000-0010-0000-0100-0000202A0000}" name="Coluna10773" dataDxfId="5600"/>
    <tableColumn id="10785" xr3:uid="{00000000-0010-0000-0100-0000212A0000}" name="Coluna10774" dataDxfId="5599"/>
    <tableColumn id="10786" xr3:uid="{00000000-0010-0000-0100-0000222A0000}" name="Coluna10775" dataDxfId="5598"/>
    <tableColumn id="10787" xr3:uid="{00000000-0010-0000-0100-0000232A0000}" name="Coluna10776" dataDxfId="5597"/>
    <tableColumn id="10788" xr3:uid="{00000000-0010-0000-0100-0000242A0000}" name="Coluna10777" dataDxfId="5596"/>
    <tableColumn id="10789" xr3:uid="{00000000-0010-0000-0100-0000252A0000}" name="Coluna10778" dataDxfId="5595"/>
    <tableColumn id="10790" xr3:uid="{00000000-0010-0000-0100-0000262A0000}" name="Coluna10779" dataDxfId="5594"/>
    <tableColumn id="10791" xr3:uid="{00000000-0010-0000-0100-0000272A0000}" name="Coluna10780" dataDxfId="5593"/>
    <tableColumn id="10792" xr3:uid="{00000000-0010-0000-0100-0000282A0000}" name="Coluna10781" dataDxfId="5592"/>
    <tableColumn id="10793" xr3:uid="{00000000-0010-0000-0100-0000292A0000}" name="Coluna10782" dataDxfId="5591"/>
    <tableColumn id="10794" xr3:uid="{00000000-0010-0000-0100-00002A2A0000}" name="Coluna10783" dataDxfId="5590"/>
    <tableColumn id="10795" xr3:uid="{00000000-0010-0000-0100-00002B2A0000}" name="Coluna10784" dataDxfId="5589"/>
    <tableColumn id="10796" xr3:uid="{00000000-0010-0000-0100-00002C2A0000}" name="Coluna10785" dataDxfId="5588"/>
    <tableColumn id="10797" xr3:uid="{00000000-0010-0000-0100-00002D2A0000}" name="Coluna10786" dataDxfId="5587"/>
    <tableColumn id="10798" xr3:uid="{00000000-0010-0000-0100-00002E2A0000}" name="Coluna10787" dataDxfId="5586"/>
    <tableColumn id="10799" xr3:uid="{00000000-0010-0000-0100-00002F2A0000}" name="Coluna10788" dataDxfId="5585"/>
    <tableColumn id="10800" xr3:uid="{00000000-0010-0000-0100-0000302A0000}" name="Coluna10789" dataDxfId="5584"/>
    <tableColumn id="10801" xr3:uid="{00000000-0010-0000-0100-0000312A0000}" name="Coluna10790" dataDxfId="5583"/>
    <tableColumn id="10802" xr3:uid="{00000000-0010-0000-0100-0000322A0000}" name="Coluna10791" dataDxfId="5582"/>
    <tableColumn id="10803" xr3:uid="{00000000-0010-0000-0100-0000332A0000}" name="Coluna10792" dataDxfId="5581"/>
    <tableColumn id="10804" xr3:uid="{00000000-0010-0000-0100-0000342A0000}" name="Coluna10793" dataDxfId="5580"/>
    <tableColumn id="10805" xr3:uid="{00000000-0010-0000-0100-0000352A0000}" name="Coluna10794" dataDxfId="5579"/>
    <tableColumn id="10806" xr3:uid="{00000000-0010-0000-0100-0000362A0000}" name="Coluna10795" dataDxfId="5578"/>
    <tableColumn id="10807" xr3:uid="{00000000-0010-0000-0100-0000372A0000}" name="Coluna10796" dataDxfId="5577"/>
    <tableColumn id="10808" xr3:uid="{00000000-0010-0000-0100-0000382A0000}" name="Coluna10797" dataDxfId="5576"/>
    <tableColumn id="10809" xr3:uid="{00000000-0010-0000-0100-0000392A0000}" name="Coluna10798" dataDxfId="5575"/>
    <tableColumn id="10810" xr3:uid="{00000000-0010-0000-0100-00003A2A0000}" name="Coluna10799" dataDxfId="5574"/>
    <tableColumn id="10811" xr3:uid="{00000000-0010-0000-0100-00003B2A0000}" name="Coluna10800" dataDxfId="5573"/>
    <tableColumn id="10812" xr3:uid="{00000000-0010-0000-0100-00003C2A0000}" name="Coluna10801" dataDxfId="5572"/>
    <tableColumn id="10813" xr3:uid="{00000000-0010-0000-0100-00003D2A0000}" name="Coluna10802" dataDxfId="5571"/>
    <tableColumn id="10814" xr3:uid="{00000000-0010-0000-0100-00003E2A0000}" name="Coluna10803" dataDxfId="5570"/>
    <tableColumn id="10815" xr3:uid="{00000000-0010-0000-0100-00003F2A0000}" name="Coluna10804" dataDxfId="5569"/>
    <tableColumn id="10816" xr3:uid="{00000000-0010-0000-0100-0000402A0000}" name="Coluna10805" dataDxfId="5568"/>
    <tableColumn id="10817" xr3:uid="{00000000-0010-0000-0100-0000412A0000}" name="Coluna10806" dataDxfId="5567"/>
    <tableColumn id="10818" xr3:uid="{00000000-0010-0000-0100-0000422A0000}" name="Coluna10807" dataDxfId="5566"/>
    <tableColumn id="10819" xr3:uid="{00000000-0010-0000-0100-0000432A0000}" name="Coluna10808" dataDxfId="5565"/>
    <tableColumn id="10820" xr3:uid="{00000000-0010-0000-0100-0000442A0000}" name="Coluna10809" dataDxfId="5564"/>
    <tableColumn id="10821" xr3:uid="{00000000-0010-0000-0100-0000452A0000}" name="Coluna10810" dataDxfId="5563"/>
    <tableColumn id="10822" xr3:uid="{00000000-0010-0000-0100-0000462A0000}" name="Coluna10811" dataDxfId="5562"/>
    <tableColumn id="10823" xr3:uid="{00000000-0010-0000-0100-0000472A0000}" name="Coluna10812" dataDxfId="5561"/>
    <tableColumn id="10824" xr3:uid="{00000000-0010-0000-0100-0000482A0000}" name="Coluna10813" dataDxfId="5560"/>
    <tableColumn id="10825" xr3:uid="{00000000-0010-0000-0100-0000492A0000}" name="Coluna10814" dataDxfId="5559"/>
    <tableColumn id="10826" xr3:uid="{00000000-0010-0000-0100-00004A2A0000}" name="Coluna10815" dataDxfId="5558"/>
    <tableColumn id="10827" xr3:uid="{00000000-0010-0000-0100-00004B2A0000}" name="Coluna10816" dataDxfId="5557"/>
    <tableColumn id="10828" xr3:uid="{00000000-0010-0000-0100-00004C2A0000}" name="Coluna10817" dataDxfId="5556"/>
    <tableColumn id="10829" xr3:uid="{00000000-0010-0000-0100-00004D2A0000}" name="Coluna10818" dataDxfId="5555"/>
    <tableColumn id="10830" xr3:uid="{00000000-0010-0000-0100-00004E2A0000}" name="Coluna10819" dataDxfId="5554"/>
    <tableColumn id="10831" xr3:uid="{00000000-0010-0000-0100-00004F2A0000}" name="Coluna10820" dataDxfId="5553"/>
    <tableColumn id="10832" xr3:uid="{00000000-0010-0000-0100-0000502A0000}" name="Coluna10821" dataDxfId="5552"/>
    <tableColumn id="10833" xr3:uid="{00000000-0010-0000-0100-0000512A0000}" name="Coluna10822" dataDxfId="5551"/>
    <tableColumn id="10834" xr3:uid="{00000000-0010-0000-0100-0000522A0000}" name="Coluna10823" dataDxfId="5550"/>
    <tableColumn id="10835" xr3:uid="{00000000-0010-0000-0100-0000532A0000}" name="Coluna10824" dataDxfId="5549"/>
    <tableColumn id="10836" xr3:uid="{00000000-0010-0000-0100-0000542A0000}" name="Coluna10825" dataDxfId="5548"/>
    <tableColumn id="10837" xr3:uid="{00000000-0010-0000-0100-0000552A0000}" name="Coluna10826" dataDxfId="5547"/>
    <tableColumn id="10838" xr3:uid="{00000000-0010-0000-0100-0000562A0000}" name="Coluna10827" dataDxfId="5546"/>
    <tableColumn id="10839" xr3:uid="{00000000-0010-0000-0100-0000572A0000}" name="Coluna10828" dataDxfId="5545"/>
    <tableColumn id="10840" xr3:uid="{00000000-0010-0000-0100-0000582A0000}" name="Coluna10829" dataDxfId="5544"/>
    <tableColumn id="10841" xr3:uid="{00000000-0010-0000-0100-0000592A0000}" name="Coluna10830" dataDxfId="5543"/>
    <tableColumn id="10842" xr3:uid="{00000000-0010-0000-0100-00005A2A0000}" name="Coluna10831" dataDxfId="5542"/>
    <tableColumn id="10843" xr3:uid="{00000000-0010-0000-0100-00005B2A0000}" name="Coluna10832" dataDxfId="5541"/>
    <tableColumn id="10844" xr3:uid="{00000000-0010-0000-0100-00005C2A0000}" name="Coluna10833" dataDxfId="5540"/>
    <tableColumn id="10845" xr3:uid="{00000000-0010-0000-0100-00005D2A0000}" name="Coluna10834" dataDxfId="5539"/>
    <tableColumn id="10846" xr3:uid="{00000000-0010-0000-0100-00005E2A0000}" name="Coluna10835" dataDxfId="5538"/>
    <tableColumn id="10847" xr3:uid="{00000000-0010-0000-0100-00005F2A0000}" name="Coluna10836" dataDxfId="5537"/>
    <tableColumn id="10848" xr3:uid="{00000000-0010-0000-0100-0000602A0000}" name="Coluna10837" dataDxfId="5536"/>
    <tableColumn id="10849" xr3:uid="{00000000-0010-0000-0100-0000612A0000}" name="Coluna10838" dataDxfId="5535"/>
    <tableColumn id="10850" xr3:uid="{00000000-0010-0000-0100-0000622A0000}" name="Coluna10839" dataDxfId="5534"/>
    <tableColumn id="10851" xr3:uid="{00000000-0010-0000-0100-0000632A0000}" name="Coluna10840" dataDxfId="5533"/>
    <tableColumn id="10852" xr3:uid="{00000000-0010-0000-0100-0000642A0000}" name="Coluna10841" dataDxfId="5532"/>
    <tableColumn id="10853" xr3:uid="{00000000-0010-0000-0100-0000652A0000}" name="Coluna10842" dataDxfId="5531"/>
    <tableColumn id="10854" xr3:uid="{00000000-0010-0000-0100-0000662A0000}" name="Coluna10843" dataDxfId="5530"/>
    <tableColumn id="10855" xr3:uid="{00000000-0010-0000-0100-0000672A0000}" name="Coluna10844" dataDxfId="5529"/>
    <tableColumn id="10856" xr3:uid="{00000000-0010-0000-0100-0000682A0000}" name="Coluna10845" dataDxfId="5528"/>
    <tableColumn id="10857" xr3:uid="{00000000-0010-0000-0100-0000692A0000}" name="Coluna10846" dataDxfId="5527"/>
    <tableColumn id="10858" xr3:uid="{00000000-0010-0000-0100-00006A2A0000}" name="Coluna10847" dataDxfId="5526"/>
    <tableColumn id="10859" xr3:uid="{00000000-0010-0000-0100-00006B2A0000}" name="Coluna10848" dataDxfId="5525"/>
    <tableColumn id="10860" xr3:uid="{00000000-0010-0000-0100-00006C2A0000}" name="Coluna10849" dataDxfId="5524"/>
    <tableColumn id="10861" xr3:uid="{00000000-0010-0000-0100-00006D2A0000}" name="Coluna10850" dataDxfId="5523"/>
    <tableColumn id="10862" xr3:uid="{00000000-0010-0000-0100-00006E2A0000}" name="Coluna10851" dataDxfId="5522"/>
    <tableColumn id="10863" xr3:uid="{00000000-0010-0000-0100-00006F2A0000}" name="Coluna10852" dataDxfId="5521"/>
    <tableColumn id="10864" xr3:uid="{00000000-0010-0000-0100-0000702A0000}" name="Coluna10853" dataDxfId="5520"/>
    <tableColumn id="10865" xr3:uid="{00000000-0010-0000-0100-0000712A0000}" name="Coluna10854" dataDxfId="5519"/>
    <tableColumn id="10866" xr3:uid="{00000000-0010-0000-0100-0000722A0000}" name="Coluna10855" dataDxfId="5518"/>
    <tableColumn id="10867" xr3:uid="{00000000-0010-0000-0100-0000732A0000}" name="Coluna10856" dataDxfId="5517"/>
    <tableColumn id="10868" xr3:uid="{00000000-0010-0000-0100-0000742A0000}" name="Coluna10857" dataDxfId="5516"/>
    <tableColumn id="10869" xr3:uid="{00000000-0010-0000-0100-0000752A0000}" name="Coluna10858" dataDxfId="5515"/>
    <tableColumn id="10870" xr3:uid="{00000000-0010-0000-0100-0000762A0000}" name="Coluna10859" dataDxfId="5514"/>
    <tableColumn id="10871" xr3:uid="{00000000-0010-0000-0100-0000772A0000}" name="Coluna10860" dataDxfId="5513"/>
    <tableColumn id="10872" xr3:uid="{00000000-0010-0000-0100-0000782A0000}" name="Coluna10861" dataDxfId="5512"/>
    <tableColumn id="10873" xr3:uid="{00000000-0010-0000-0100-0000792A0000}" name="Coluna10862" dataDxfId="5511"/>
    <tableColumn id="10874" xr3:uid="{00000000-0010-0000-0100-00007A2A0000}" name="Coluna10863" dataDxfId="5510"/>
    <tableColumn id="10875" xr3:uid="{00000000-0010-0000-0100-00007B2A0000}" name="Coluna10864" dataDxfId="5509"/>
    <tableColumn id="10876" xr3:uid="{00000000-0010-0000-0100-00007C2A0000}" name="Coluna10865" dataDxfId="5508"/>
    <tableColumn id="10877" xr3:uid="{00000000-0010-0000-0100-00007D2A0000}" name="Coluna10866" dataDxfId="5507"/>
    <tableColumn id="10878" xr3:uid="{00000000-0010-0000-0100-00007E2A0000}" name="Coluna10867" dataDxfId="5506"/>
    <tableColumn id="10879" xr3:uid="{00000000-0010-0000-0100-00007F2A0000}" name="Coluna10868" dataDxfId="5505"/>
    <tableColumn id="10880" xr3:uid="{00000000-0010-0000-0100-0000802A0000}" name="Coluna10869" dataDxfId="5504"/>
    <tableColumn id="10881" xr3:uid="{00000000-0010-0000-0100-0000812A0000}" name="Coluna10870" dataDxfId="5503"/>
    <tableColumn id="10882" xr3:uid="{00000000-0010-0000-0100-0000822A0000}" name="Coluna10871" dataDxfId="5502"/>
    <tableColumn id="10883" xr3:uid="{00000000-0010-0000-0100-0000832A0000}" name="Coluna10872" dataDxfId="5501"/>
    <tableColumn id="10884" xr3:uid="{00000000-0010-0000-0100-0000842A0000}" name="Coluna10873" dataDxfId="5500"/>
    <tableColumn id="10885" xr3:uid="{00000000-0010-0000-0100-0000852A0000}" name="Coluna10874" dataDxfId="5499"/>
    <tableColumn id="10886" xr3:uid="{00000000-0010-0000-0100-0000862A0000}" name="Coluna10875" dataDxfId="5498"/>
    <tableColumn id="10887" xr3:uid="{00000000-0010-0000-0100-0000872A0000}" name="Coluna10876" dataDxfId="5497"/>
    <tableColumn id="10888" xr3:uid="{00000000-0010-0000-0100-0000882A0000}" name="Coluna10877" dataDxfId="5496"/>
    <tableColumn id="10889" xr3:uid="{00000000-0010-0000-0100-0000892A0000}" name="Coluna10878" dataDxfId="5495"/>
    <tableColumn id="10890" xr3:uid="{00000000-0010-0000-0100-00008A2A0000}" name="Coluna10879" dataDxfId="5494"/>
    <tableColumn id="10891" xr3:uid="{00000000-0010-0000-0100-00008B2A0000}" name="Coluna10880" dataDxfId="5493"/>
    <tableColumn id="10892" xr3:uid="{00000000-0010-0000-0100-00008C2A0000}" name="Coluna10881" dataDxfId="5492"/>
    <tableColumn id="10893" xr3:uid="{00000000-0010-0000-0100-00008D2A0000}" name="Coluna10882" dataDxfId="5491"/>
    <tableColumn id="10894" xr3:uid="{00000000-0010-0000-0100-00008E2A0000}" name="Coluna10883" dataDxfId="5490"/>
    <tableColumn id="10895" xr3:uid="{00000000-0010-0000-0100-00008F2A0000}" name="Coluna10884" dataDxfId="5489"/>
    <tableColumn id="10896" xr3:uid="{00000000-0010-0000-0100-0000902A0000}" name="Coluna10885" dataDxfId="5488"/>
    <tableColumn id="10897" xr3:uid="{00000000-0010-0000-0100-0000912A0000}" name="Coluna10886" dataDxfId="5487"/>
    <tableColumn id="10898" xr3:uid="{00000000-0010-0000-0100-0000922A0000}" name="Coluna10887" dataDxfId="5486"/>
    <tableColumn id="10899" xr3:uid="{00000000-0010-0000-0100-0000932A0000}" name="Coluna10888" dataDxfId="5485"/>
    <tableColumn id="10900" xr3:uid="{00000000-0010-0000-0100-0000942A0000}" name="Coluna10889" dataDxfId="5484"/>
    <tableColumn id="10901" xr3:uid="{00000000-0010-0000-0100-0000952A0000}" name="Coluna10890" dataDxfId="5483"/>
    <tableColumn id="10902" xr3:uid="{00000000-0010-0000-0100-0000962A0000}" name="Coluna10891" dataDxfId="5482"/>
    <tableColumn id="10903" xr3:uid="{00000000-0010-0000-0100-0000972A0000}" name="Coluna10892" dataDxfId="5481"/>
    <tableColumn id="10904" xr3:uid="{00000000-0010-0000-0100-0000982A0000}" name="Coluna10893" dataDxfId="5480"/>
    <tableColumn id="10905" xr3:uid="{00000000-0010-0000-0100-0000992A0000}" name="Coluna10894" dataDxfId="5479"/>
    <tableColumn id="10906" xr3:uid="{00000000-0010-0000-0100-00009A2A0000}" name="Coluna10895" dataDxfId="5478"/>
    <tableColumn id="10907" xr3:uid="{00000000-0010-0000-0100-00009B2A0000}" name="Coluna10896" dataDxfId="5477"/>
    <tableColumn id="10908" xr3:uid="{00000000-0010-0000-0100-00009C2A0000}" name="Coluna10897" dataDxfId="5476"/>
    <tableColumn id="10909" xr3:uid="{00000000-0010-0000-0100-00009D2A0000}" name="Coluna10898" dataDxfId="5475"/>
    <tableColumn id="10910" xr3:uid="{00000000-0010-0000-0100-00009E2A0000}" name="Coluna10899" dataDxfId="5474"/>
    <tableColumn id="10911" xr3:uid="{00000000-0010-0000-0100-00009F2A0000}" name="Coluna10900" dataDxfId="5473"/>
    <tableColumn id="10912" xr3:uid="{00000000-0010-0000-0100-0000A02A0000}" name="Coluna10901" dataDxfId="5472"/>
    <tableColumn id="10913" xr3:uid="{00000000-0010-0000-0100-0000A12A0000}" name="Coluna10902" dataDxfId="5471"/>
    <tableColumn id="10914" xr3:uid="{00000000-0010-0000-0100-0000A22A0000}" name="Coluna10903" dataDxfId="5470"/>
    <tableColumn id="10915" xr3:uid="{00000000-0010-0000-0100-0000A32A0000}" name="Coluna10904" dataDxfId="5469"/>
    <tableColumn id="10916" xr3:uid="{00000000-0010-0000-0100-0000A42A0000}" name="Coluna10905" dataDxfId="5468"/>
    <tableColumn id="10917" xr3:uid="{00000000-0010-0000-0100-0000A52A0000}" name="Coluna10906" dataDxfId="5467"/>
    <tableColumn id="10918" xr3:uid="{00000000-0010-0000-0100-0000A62A0000}" name="Coluna10907" dataDxfId="5466"/>
    <tableColumn id="10919" xr3:uid="{00000000-0010-0000-0100-0000A72A0000}" name="Coluna10908" dataDxfId="5465"/>
    <tableColumn id="10920" xr3:uid="{00000000-0010-0000-0100-0000A82A0000}" name="Coluna10909" dataDxfId="5464"/>
    <tableColumn id="10921" xr3:uid="{00000000-0010-0000-0100-0000A92A0000}" name="Coluna10910" dataDxfId="5463"/>
    <tableColumn id="10922" xr3:uid="{00000000-0010-0000-0100-0000AA2A0000}" name="Coluna10911" dataDxfId="5462"/>
    <tableColumn id="10923" xr3:uid="{00000000-0010-0000-0100-0000AB2A0000}" name="Coluna10912" dataDxfId="5461"/>
    <tableColumn id="10924" xr3:uid="{00000000-0010-0000-0100-0000AC2A0000}" name="Coluna10913" dataDxfId="5460"/>
    <tableColumn id="10925" xr3:uid="{00000000-0010-0000-0100-0000AD2A0000}" name="Coluna10914" dataDxfId="5459"/>
    <tableColumn id="10926" xr3:uid="{00000000-0010-0000-0100-0000AE2A0000}" name="Coluna10915" dataDxfId="5458"/>
    <tableColumn id="10927" xr3:uid="{00000000-0010-0000-0100-0000AF2A0000}" name="Coluna10916" dataDxfId="5457"/>
    <tableColumn id="10928" xr3:uid="{00000000-0010-0000-0100-0000B02A0000}" name="Coluna10917" dataDxfId="5456"/>
    <tableColumn id="10929" xr3:uid="{00000000-0010-0000-0100-0000B12A0000}" name="Coluna10918" dataDxfId="5455"/>
    <tableColumn id="10930" xr3:uid="{00000000-0010-0000-0100-0000B22A0000}" name="Coluna10919" dataDxfId="5454"/>
    <tableColumn id="10931" xr3:uid="{00000000-0010-0000-0100-0000B32A0000}" name="Coluna10920" dataDxfId="5453"/>
    <tableColumn id="10932" xr3:uid="{00000000-0010-0000-0100-0000B42A0000}" name="Coluna10921" dataDxfId="5452"/>
    <tableColumn id="10933" xr3:uid="{00000000-0010-0000-0100-0000B52A0000}" name="Coluna10922" dataDxfId="5451"/>
    <tableColumn id="10934" xr3:uid="{00000000-0010-0000-0100-0000B62A0000}" name="Coluna10923" dataDxfId="5450"/>
    <tableColumn id="10935" xr3:uid="{00000000-0010-0000-0100-0000B72A0000}" name="Coluna10924" dataDxfId="5449"/>
    <tableColumn id="10936" xr3:uid="{00000000-0010-0000-0100-0000B82A0000}" name="Coluna10925" dataDxfId="5448"/>
    <tableColumn id="10937" xr3:uid="{00000000-0010-0000-0100-0000B92A0000}" name="Coluna10926" dataDxfId="5447"/>
    <tableColumn id="10938" xr3:uid="{00000000-0010-0000-0100-0000BA2A0000}" name="Coluna10927" dataDxfId="5446"/>
    <tableColumn id="10939" xr3:uid="{00000000-0010-0000-0100-0000BB2A0000}" name="Coluna10928" dataDxfId="5445"/>
    <tableColumn id="10940" xr3:uid="{00000000-0010-0000-0100-0000BC2A0000}" name="Coluna10929" dataDxfId="5444"/>
    <tableColumn id="10941" xr3:uid="{00000000-0010-0000-0100-0000BD2A0000}" name="Coluna10930" dataDxfId="5443"/>
    <tableColumn id="10942" xr3:uid="{00000000-0010-0000-0100-0000BE2A0000}" name="Coluna10931" dataDxfId="5442"/>
    <tableColumn id="10943" xr3:uid="{00000000-0010-0000-0100-0000BF2A0000}" name="Coluna10932" dataDxfId="5441"/>
    <tableColumn id="10944" xr3:uid="{00000000-0010-0000-0100-0000C02A0000}" name="Coluna10933" dataDxfId="5440"/>
    <tableColumn id="10945" xr3:uid="{00000000-0010-0000-0100-0000C12A0000}" name="Coluna10934" dataDxfId="5439"/>
    <tableColumn id="10946" xr3:uid="{00000000-0010-0000-0100-0000C22A0000}" name="Coluna10935" dataDxfId="5438"/>
    <tableColumn id="10947" xr3:uid="{00000000-0010-0000-0100-0000C32A0000}" name="Coluna10936" dataDxfId="5437"/>
    <tableColumn id="10948" xr3:uid="{00000000-0010-0000-0100-0000C42A0000}" name="Coluna10937" dataDxfId="5436"/>
    <tableColumn id="10949" xr3:uid="{00000000-0010-0000-0100-0000C52A0000}" name="Coluna10938" dataDxfId="5435"/>
    <tableColumn id="10950" xr3:uid="{00000000-0010-0000-0100-0000C62A0000}" name="Coluna10939" dataDxfId="5434"/>
    <tableColumn id="10951" xr3:uid="{00000000-0010-0000-0100-0000C72A0000}" name="Coluna10940" dataDxfId="5433"/>
    <tableColumn id="10952" xr3:uid="{00000000-0010-0000-0100-0000C82A0000}" name="Coluna10941" dataDxfId="5432"/>
    <tableColumn id="10953" xr3:uid="{00000000-0010-0000-0100-0000C92A0000}" name="Coluna10942" dataDxfId="5431"/>
    <tableColumn id="10954" xr3:uid="{00000000-0010-0000-0100-0000CA2A0000}" name="Coluna10943" dataDxfId="5430"/>
    <tableColumn id="10955" xr3:uid="{00000000-0010-0000-0100-0000CB2A0000}" name="Coluna10944" dataDxfId="5429"/>
    <tableColumn id="10956" xr3:uid="{00000000-0010-0000-0100-0000CC2A0000}" name="Coluna10945" dataDxfId="5428"/>
    <tableColumn id="10957" xr3:uid="{00000000-0010-0000-0100-0000CD2A0000}" name="Coluna10946" dataDxfId="5427"/>
    <tableColumn id="10958" xr3:uid="{00000000-0010-0000-0100-0000CE2A0000}" name="Coluna10947" dataDxfId="5426"/>
    <tableColumn id="10959" xr3:uid="{00000000-0010-0000-0100-0000CF2A0000}" name="Coluna10948" dataDxfId="5425"/>
    <tableColumn id="10960" xr3:uid="{00000000-0010-0000-0100-0000D02A0000}" name="Coluna10949" dataDxfId="5424"/>
    <tableColumn id="10961" xr3:uid="{00000000-0010-0000-0100-0000D12A0000}" name="Coluna10950" dataDxfId="5423"/>
    <tableColumn id="10962" xr3:uid="{00000000-0010-0000-0100-0000D22A0000}" name="Coluna10951" dataDxfId="5422"/>
    <tableColumn id="10963" xr3:uid="{00000000-0010-0000-0100-0000D32A0000}" name="Coluna10952" dataDxfId="5421"/>
    <tableColumn id="10964" xr3:uid="{00000000-0010-0000-0100-0000D42A0000}" name="Coluna10953" dataDxfId="5420"/>
    <tableColumn id="10965" xr3:uid="{00000000-0010-0000-0100-0000D52A0000}" name="Coluna10954" dataDxfId="5419"/>
    <tableColumn id="10966" xr3:uid="{00000000-0010-0000-0100-0000D62A0000}" name="Coluna10955" dataDxfId="5418"/>
    <tableColumn id="10967" xr3:uid="{00000000-0010-0000-0100-0000D72A0000}" name="Coluna10956" dataDxfId="5417"/>
    <tableColumn id="10968" xr3:uid="{00000000-0010-0000-0100-0000D82A0000}" name="Coluna10957" dataDxfId="5416"/>
    <tableColumn id="10969" xr3:uid="{00000000-0010-0000-0100-0000D92A0000}" name="Coluna10958" dataDxfId="5415"/>
    <tableColumn id="10970" xr3:uid="{00000000-0010-0000-0100-0000DA2A0000}" name="Coluna10959" dataDxfId="5414"/>
    <tableColumn id="10971" xr3:uid="{00000000-0010-0000-0100-0000DB2A0000}" name="Coluna10960" dataDxfId="5413"/>
    <tableColumn id="10972" xr3:uid="{00000000-0010-0000-0100-0000DC2A0000}" name="Coluna10961" dataDxfId="5412"/>
    <tableColumn id="10973" xr3:uid="{00000000-0010-0000-0100-0000DD2A0000}" name="Coluna10962" dataDxfId="5411"/>
    <tableColumn id="10974" xr3:uid="{00000000-0010-0000-0100-0000DE2A0000}" name="Coluna10963" dataDxfId="5410"/>
    <tableColumn id="10975" xr3:uid="{00000000-0010-0000-0100-0000DF2A0000}" name="Coluna10964" dataDxfId="5409"/>
    <tableColumn id="10976" xr3:uid="{00000000-0010-0000-0100-0000E02A0000}" name="Coluna10965" dataDxfId="5408"/>
    <tableColumn id="10977" xr3:uid="{00000000-0010-0000-0100-0000E12A0000}" name="Coluna10966" dataDxfId="5407"/>
    <tableColumn id="10978" xr3:uid="{00000000-0010-0000-0100-0000E22A0000}" name="Coluna10967" dataDxfId="5406"/>
    <tableColumn id="10979" xr3:uid="{00000000-0010-0000-0100-0000E32A0000}" name="Coluna10968" dataDxfId="5405"/>
    <tableColumn id="10980" xr3:uid="{00000000-0010-0000-0100-0000E42A0000}" name="Coluna10969" dataDxfId="5404"/>
    <tableColumn id="10981" xr3:uid="{00000000-0010-0000-0100-0000E52A0000}" name="Coluna10970" dataDxfId="5403"/>
    <tableColumn id="10982" xr3:uid="{00000000-0010-0000-0100-0000E62A0000}" name="Coluna10971" dataDxfId="5402"/>
    <tableColumn id="10983" xr3:uid="{00000000-0010-0000-0100-0000E72A0000}" name="Coluna10972" dataDxfId="5401"/>
    <tableColumn id="10984" xr3:uid="{00000000-0010-0000-0100-0000E82A0000}" name="Coluna10973" dataDxfId="5400"/>
    <tableColumn id="10985" xr3:uid="{00000000-0010-0000-0100-0000E92A0000}" name="Coluna10974" dataDxfId="5399"/>
    <tableColumn id="10986" xr3:uid="{00000000-0010-0000-0100-0000EA2A0000}" name="Coluna10975" dataDxfId="5398"/>
    <tableColumn id="10987" xr3:uid="{00000000-0010-0000-0100-0000EB2A0000}" name="Coluna10976" dataDxfId="5397"/>
    <tableColumn id="10988" xr3:uid="{00000000-0010-0000-0100-0000EC2A0000}" name="Coluna10977" dataDxfId="5396"/>
    <tableColumn id="10989" xr3:uid="{00000000-0010-0000-0100-0000ED2A0000}" name="Coluna10978" dataDxfId="5395"/>
    <tableColumn id="10990" xr3:uid="{00000000-0010-0000-0100-0000EE2A0000}" name="Coluna10979" dataDxfId="5394"/>
    <tableColumn id="10991" xr3:uid="{00000000-0010-0000-0100-0000EF2A0000}" name="Coluna10980" dataDxfId="5393"/>
    <tableColumn id="10992" xr3:uid="{00000000-0010-0000-0100-0000F02A0000}" name="Coluna10981" dataDxfId="5392"/>
    <tableColumn id="10993" xr3:uid="{00000000-0010-0000-0100-0000F12A0000}" name="Coluna10982" dataDxfId="5391"/>
    <tableColumn id="10994" xr3:uid="{00000000-0010-0000-0100-0000F22A0000}" name="Coluna10983" dataDxfId="5390"/>
    <tableColumn id="10995" xr3:uid="{00000000-0010-0000-0100-0000F32A0000}" name="Coluna10984" dataDxfId="5389"/>
    <tableColumn id="10996" xr3:uid="{00000000-0010-0000-0100-0000F42A0000}" name="Coluna10985" dataDxfId="5388"/>
    <tableColumn id="10997" xr3:uid="{00000000-0010-0000-0100-0000F52A0000}" name="Coluna10986" dataDxfId="5387"/>
    <tableColumn id="10998" xr3:uid="{00000000-0010-0000-0100-0000F62A0000}" name="Coluna10987" dataDxfId="5386"/>
    <tableColumn id="10999" xr3:uid="{00000000-0010-0000-0100-0000F72A0000}" name="Coluna10988" dataDxfId="5385"/>
    <tableColumn id="11000" xr3:uid="{00000000-0010-0000-0100-0000F82A0000}" name="Coluna10989" dataDxfId="5384"/>
    <tableColumn id="11001" xr3:uid="{00000000-0010-0000-0100-0000F92A0000}" name="Coluna10990" dataDxfId="5383"/>
    <tableColumn id="11002" xr3:uid="{00000000-0010-0000-0100-0000FA2A0000}" name="Coluna10991" dataDxfId="5382"/>
    <tableColumn id="11003" xr3:uid="{00000000-0010-0000-0100-0000FB2A0000}" name="Coluna10992" dataDxfId="5381"/>
    <tableColumn id="11004" xr3:uid="{00000000-0010-0000-0100-0000FC2A0000}" name="Coluna10993" dataDxfId="5380"/>
    <tableColumn id="11005" xr3:uid="{00000000-0010-0000-0100-0000FD2A0000}" name="Coluna10994" dataDxfId="5379"/>
    <tableColumn id="11006" xr3:uid="{00000000-0010-0000-0100-0000FE2A0000}" name="Coluna10995" dataDxfId="5378"/>
    <tableColumn id="11007" xr3:uid="{00000000-0010-0000-0100-0000FF2A0000}" name="Coluna10996" dataDxfId="5377"/>
    <tableColumn id="11008" xr3:uid="{00000000-0010-0000-0100-0000002B0000}" name="Coluna10997" dataDxfId="5376"/>
    <tableColumn id="11009" xr3:uid="{00000000-0010-0000-0100-0000012B0000}" name="Coluna10998" dataDxfId="5375"/>
    <tableColumn id="11010" xr3:uid="{00000000-0010-0000-0100-0000022B0000}" name="Coluna10999" dataDxfId="5374"/>
    <tableColumn id="11011" xr3:uid="{00000000-0010-0000-0100-0000032B0000}" name="Coluna11000" dataDxfId="5373"/>
    <tableColumn id="11012" xr3:uid="{00000000-0010-0000-0100-0000042B0000}" name="Coluna11001" dataDxfId="5372"/>
    <tableColumn id="11013" xr3:uid="{00000000-0010-0000-0100-0000052B0000}" name="Coluna11002" dataDxfId="5371"/>
    <tableColumn id="11014" xr3:uid="{00000000-0010-0000-0100-0000062B0000}" name="Coluna11003" dataDxfId="5370"/>
    <tableColumn id="11015" xr3:uid="{00000000-0010-0000-0100-0000072B0000}" name="Coluna11004" dataDxfId="5369"/>
    <tableColumn id="11016" xr3:uid="{00000000-0010-0000-0100-0000082B0000}" name="Coluna11005" dataDxfId="5368"/>
    <tableColumn id="11017" xr3:uid="{00000000-0010-0000-0100-0000092B0000}" name="Coluna11006" dataDxfId="5367"/>
    <tableColumn id="11018" xr3:uid="{00000000-0010-0000-0100-00000A2B0000}" name="Coluna11007" dataDxfId="5366"/>
    <tableColumn id="11019" xr3:uid="{00000000-0010-0000-0100-00000B2B0000}" name="Coluna11008" dataDxfId="5365"/>
    <tableColumn id="11020" xr3:uid="{00000000-0010-0000-0100-00000C2B0000}" name="Coluna11009" dataDxfId="5364"/>
    <tableColumn id="11021" xr3:uid="{00000000-0010-0000-0100-00000D2B0000}" name="Coluna11010" dataDxfId="5363"/>
    <tableColumn id="11022" xr3:uid="{00000000-0010-0000-0100-00000E2B0000}" name="Coluna11011" dataDxfId="5362"/>
    <tableColumn id="11023" xr3:uid="{00000000-0010-0000-0100-00000F2B0000}" name="Coluna11012" dataDxfId="5361"/>
    <tableColumn id="11024" xr3:uid="{00000000-0010-0000-0100-0000102B0000}" name="Coluna11013" dataDxfId="5360"/>
    <tableColumn id="11025" xr3:uid="{00000000-0010-0000-0100-0000112B0000}" name="Coluna11014" dataDxfId="5359"/>
    <tableColumn id="11026" xr3:uid="{00000000-0010-0000-0100-0000122B0000}" name="Coluna11015" dataDxfId="5358"/>
    <tableColumn id="11027" xr3:uid="{00000000-0010-0000-0100-0000132B0000}" name="Coluna11016" dataDxfId="5357"/>
    <tableColumn id="11028" xr3:uid="{00000000-0010-0000-0100-0000142B0000}" name="Coluna11017" dataDxfId="5356"/>
    <tableColumn id="11029" xr3:uid="{00000000-0010-0000-0100-0000152B0000}" name="Coluna11018" dataDxfId="5355"/>
    <tableColumn id="11030" xr3:uid="{00000000-0010-0000-0100-0000162B0000}" name="Coluna11019" dataDxfId="5354"/>
    <tableColumn id="11031" xr3:uid="{00000000-0010-0000-0100-0000172B0000}" name="Coluna11020" dataDxfId="5353"/>
    <tableColumn id="11032" xr3:uid="{00000000-0010-0000-0100-0000182B0000}" name="Coluna11021" dataDxfId="5352"/>
    <tableColumn id="11033" xr3:uid="{00000000-0010-0000-0100-0000192B0000}" name="Coluna11022" dataDxfId="5351"/>
    <tableColumn id="11034" xr3:uid="{00000000-0010-0000-0100-00001A2B0000}" name="Coluna11023" dataDxfId="5350"/>
    <tableColumn id="11035" xr3:uid="{00000000-0010-0000-0100-00001B2B0000}" name="Coluna11024" dataDxfId="5349"/>
    <tableColumn id="11036" xr3:uid="{00000000-0010-0000-0100-00001C2B0000}" name="Coluna11025" dataDxfId="5348"/>
    <tableColumn id="11037" xr3:uid="{00000000-0010-0000-0100-00001D2B0000}" name="Coluna11026" dataDxfId="5347"/>
    <tableColumn id="11038" xr3:uid="{00000000-0010-0000-0100-00001E2B0000}" name="Coluna11027" dataDxfId="5346"/>
    <tableColumn id="11039" xr3:uid="{00000000-0010-0000-0100-00001F2B0000}" name="Coluna11028" dataDxfId="5345"/>
    <tableColumn id="11040" xr3:uid="{00000000-0010-0000-0100-0000202B0000}" name="Coluna11029" dataDxfId="5344"/>
    <tableColumn id="11041" xr3:uid="{00000000-0010-0000-0100-0000212B0000}" name="Coluna11030" dataDxfId="5343"/>
    <tableColumn id="11042" xr3:uid="{00000000-0010-0000-0100-0000222B0000}" name="Coluna11031" dataDxfId="5342"/>
    <tableColumn id="11043" xr3:uid="{00000000-0010-0000-0100-0000232B0000}" name="Coluna11032" dataDxfId="5341"/>
    <tableColumn id="11044" xr3:uid="{00000000-0010-0000-0100-0000242B0000}" name="Coluna11033" dataDxfId="5340"/>
    <tableColumn id="11045" xr3:uid="{00000000-0010-0000-0100-0000252B0000}" name="Coluna11034" dataDxfId="5339"/>
    <tableColumn id="11046" xr3:uid="{00000000-0010-0000-0100-0000262B0000}" name="Coluna11035" dataDxfId="5338"/>
    <tableColumn id="11047" xr3:uid="{00000000-0010-0000-0100-0000272B0000}" name="Coluna11036" dataDxfId="5337"/>
    <tableColumn id="11048" xr3:uid="{00000000-0010-0000-0100-0000282B0000}" name="Coluna11037" dataDxfId="5336"/>
    <tableColumn id="11049" xr3:uid="{00000000-0010-0000-0100-0000292B0000}" name="Coluna11038" dataDxfId="5335"/>
    <tableColumn id="11050" xr3:uid="{00000000-0010-0000-0100-00002A2B0000}" name="Coluna11039" dataDxfId="5334"/>
    <tableColumn id="11051" xr3:uid="{00000000-0010-0000-0100-00002B2B0000}" name="Coluna11040" dataDxfId="5333"/>
    <tableColumn id="11052" xr3:uid="{00000000-0010-0000-0100-00002C2B0000}" name="Coluna11041" dataDxfId="5332"/>
    <tableColumn id="11053" xr3:uid="{00000000-0010-0000-0100-00002D2B0000}" name="Coluna11042" dataDxfId="5331"/>
    <tableColumn id="11054" xr3:uid="{00000000-0010-0000-0100-00002E2B0000}" name="Coluna11043" dataDxfId="5330"/>
    <tableColumn id="11055" xr3:uid="{00000000-0010-0000-0100-00002F2B0000}" name="Coluna11044" dataDxfId="5329"/>
    <tableColumn id="11056" xr3:uid="{00000000-0010-0000-0100-0000302B0000}" name="Coluna11045" dataDxfId="5328"/>
    <tableColumn id="11057" xr3:uid="{00000000-0010-0000-0100-0000312B0000}" name="Coluna11046" dataDxfId="5327"/>
    <tableColumn id="11058" xr3:uid="{00000000-0010-0000-0100-0000322B0000}" name="Coluna11047" dataDxfId="5326"/>
    <tableColumn id="11059" xr3:uid="{00000000-0010-0000-0100-0000332B0000}" name="Coluna11048" dataDxfId="5325"/>
    <tableColumn id="11060" xr3:uid="{00000000-0010-0000-0100-0000342B0000}" name="Coluna11049" dataDxfId="5324"/>
    <tableColumn id="11061" xr3:uid="{00000000-0010-0000-0100-0000352B0000}" name="Coluna11050" dataDxfId="5323"/>
    <tableColumn id="11062" xr3:uid="{00000000-0010-0000-0100-0000362B0000}" name="Coluna11051" dataDxfId="5322"/>
    <tableColumn id="11063" xr3:uid="{00000000-0010-0000-0100-0000372B0000}" name="Coluna11052" dataDxfId="5321"/>
    <tableColumn id="11064" xr3:uid="{00000000-0010-0000-0100-0000382B0000}" name="Coluna11053" dataDxfId="5320"/>
    <tableColumn id="11065" xr3:uid="{00000000-0010-0000-0100-0000392B0000}" name="Coluna11054" dataDxfId="5319"/>
    <tableColumn id="11066" xr3:uid="{00000000-0010-0000-0100-00003A2B0000}" name="Coluna11055" dataDxfId="5318"/>
    <tableColumn id="11067" xr3:uid="{00000000-0010-0000-0100-00003B2B0000}" name="Coluna11056" dataDxfId="5317"/>
    <tableColumn id="11068" xr3:uid="{00000000-0010-0000-0100-00003C2B0000}" name="Coluna11057" dataDxfId="5316"/>
    <tableColumn id="11069" xr3:uid="{00000000-0010-0000-0100-00003D2B0000}" name="Coluna11058" dataDxfId="5315"/>
    <tableColumn id="11070" xr3:uid="{00000000-0010-0000-0100-00003E2B0000}" name="Coluna11059" dataDxfId="5314"/>
    <tableColumn id="11071" xr3:uid="{00000000-0010-0000-0100-00003F2B0000}" name="Coluna11060" dataDxfId="5313"/>
    <tableColumn id="11072" xr3:uid="{00000000-0010-0000-0100-0000402B0000}" name="Coluna11061" dataDxfId="5312"/>
    <tableColumn id="11073" xr3:uid="{00000000-0010-0000-0100-0000412B0000}" name="Coluna11062" dataDxfId="5311"/>
    <tableColumn id="11074" xr3:uid="{00000000-0010-0000-0100-0000422B0000}" name="Coluna11063" dataDxfId="5310"/>
    <tableColumn id="11075" xr3:uid="{00000000-0010-0000-0100-0000432B0000}" name="Coluna11064" dataDxfId="5309"/>
    <tableColumn id="11076" xr3:uid="{00000000-0010-0000-0100-0000442B0000}" name="Coluna11065" dataDxfId="5308"/>
    <tableColumn id="11077" xr3:uid="{00000000-0010-0000-0100-0000452B0000}" name="Coluna11066" dataDxfId="5307"/>
    <tableColumn id="11078" xr3:uid="{00000000-0010-0000-0100-0000462B0000}" name="Coluna11067" dataDxfId="5306"/>
    <tableColumn id="11079" xr3:uid="{00000000-0010-0000-0100-0000472B0000}" name="Coluna11068" dataDxfId="5305"/>
    <tableColumn id="11080" xr3:uid="{00000000-0010-0000-0100-0000482B0000}" name="Coluna11069" dataDxfId="5304"/>
    <tableColumn id="11081" xr3:uid="{00000000-0010-0000-0100-0000492B0000}" name="Coluna11070" dataDxfId="5303"/>
    <tableColumn id="11082" xr3:uid="{00000000-0010-0000-0100-00004A2B0000}" name="Coluna11071" dataDxfId="5302"/>
    <tableColumn id="11083" xr3:uid="{00000000-0010-0000-0100-00004B2B0000}" name="Coluna11072" dataDxfId="5301"/>
    <tableColumn id="11084" xr3:uid="{00000000-0010-0000-0100-00004C2B0000}" name="Coluna11073" dataDxfId="5300"/>
    <tableColumn id="11085" xr3:uid="{00000000-0010-0000-0100-00004D2B0000}" name="Coluna11074" dataDxfId="5299"/>
    <tableColumn id="11086" xr3:uid="{00000000-0010-0000-0100-00004E2B0000}" name="Coluna11075" dataDxfId="5298"/>
    <tableColumn id="11087" xr3:uid="{00000000-0010-0000-0100-00004F2B0000}" name="Coluna11076" dataDxfId="5297"/>
    <tableColumn id="11088" xr3:uid="{00000000-0010-0000-0100-0000502B0000}" name="Coluna11077" dataDxfId="5296"/>
    <tableColumn id="11089" xr3:uid="{00000000-0010-0000-0100-0000512B0000}" name="Coluna11078" dataDxfId="5295"/>
    <tableColumn id="11090" xr3:uid="{00000000-0010-0000-0100-0000522B0000}" name="Coluna11079" dataDxfId="5294"/>
    <tableColumn id="11091" xr3:uid="{00000000-0010-0000-0100-0000532B0000}" name="Coluna11080" dataDxfId="5293"/>
    <tableColumn id="11092" xr3:uid="{00000000-0010-0000-0100-0000542B0000}" name="Coluna11081" dataDxfId="5292"/>
    <tableColumn id="11093" xr3:uid="{00000000-0010-0000-0100-0000552B0000}" name="Coluna11082" dataDxfId="5291"/>
    <tableColumn id="11094" xr3:uid="{00000000-0010-0000-0100-0000562B0000}" name="Coluna11083" dataDxfId="5290"/>
    <tableColumn id="11095" xr3:uid="{00000000-0010-0000-0100-0000572B0000}" name="Coluna11084" dataDxfId="5289"/>
    <tableColumn id="11096" xr3:uid="{00000000-0010-0000-0100-0000582B0000}" name="Coluna11085" dataDxfId="5288"/>
    <tableColumn id="11097" xr3:uid="{00000000-0010-0000-0100-0000592B0000}" name="Coluna11086" dataDxfId="5287"/>
    <tableColumn id="11098" xr3:uid="{00000000-0010-0000-0100-00005A2B0000}" name="Coluna11087" dataDxfId="5286"/>
    <tableColumn id="11099" xr3:uid="{00000000-0010-0000-0100-00005B2B0000}" name="Coluna11088" dataDxfId="5285"/>
    <tableColumn id="11100" xr3:uid="{00000000-0010-0000-0100-00005C2B0000}" name="Coluna11089" dataDxfId="5284"/>
    <tableColumn id="11101" xr3:uid="{00000000-0010-0000-0100-00005D2B0000}" name="Coluna11090" dataDxfId="5283"/>
    <tableColumn id="11102" xr3:uid="{00000000-0010-0000-0100-00005E2B0000}" name="Coluna11091" dataDxfId="5282"/>
    <tableColumn id="11103" xr3:uid="{00000000-0010-0000-0100-00005F2B0000}" name="Coluna11092" dataDxfId="5281"/>
    <tableColumn id="11104" xr3:uid="{00000000-0010-0000-0100-0000602B0000}" name="Coluna11093" dataDxfId="5280"/>
    <tableColumn id="11105" xr3:uid="{00000000-0010-0000-0100-0000612B0000}" name="Coluna11094" dataDxfId="5279"/>
    <tableColumn id="11106" xr3:uid="{00000000-0010-0000-0100-0000622B0000}" name="Coluna11095" dataDxfId="5278"/>
    <tableColumn id="11107" xr3:uid="{00000000-0010-0000-0100-0000632B0000}" name="Coluna11096" dataDxfId="5277"/>
    <tableColumn id="11108" xr3:uid="{00000000-0010-0000-0100-0000642B0000}" name="Coluna11097" dataDxfId="5276"/>
    <tableColumn id="11109" xr3:uid="{00000000-0010-0000-0100-0000652B0000}" name="Coluna11098" dataDxfId="5275"/>
    <tableColumn id="11110" xr3:uid="{00000000-0010-0000-0100-0000662B0000}" name="Coluna11099" dataDxfId="5274"/>
    <tableColumn id="11111" xr3:uid="{00000000-0010-0000-0100-0000672B0000}" name="Coluna11100" dataDxfId="5273"/>
    <tableColumn id="11112" xr3:uid="{00000000-0010-0000-0100-0000682B0000}" name="Coluna11101" dataDxfId="5272"/>
    <tableColumn id="11113" xr3:uid="{00000000-0010-0000-0100-0000692B0000}" name="Coluna11102" dataDxfId="5271"/>
    <tableColumn id="11114" xr3:uid="{00000000-0010-0000-0100-00006A2B0000}" name="Coluna11103" dataDxfId="5270"/>
    <tableColumn id="11115" xr3:uid="{00000000-0010-0000-0100-00006B2B0000}" name="Coluna11104" dataDxfId="5269"/>
    <tableColumn id="11116" xr3:uid="{00000000-0010-0000-0100-00006C2B0000}" name="Coluna11105" dataDxfId="5268"/>
    <tableColumn id="11117" xr3:uid="{00000000-0010-0000-0100-00006D2B0000}" name="Coluna11106" dataDxfId="5267"/>
    <tableColumn id="11118" xr3:uid="{00000000-0010-0000-0100-00006E2B0000}" name="Coluna11107" dataDxfId="5266"/>
    <tableColumn id="11119" xr3:uid="{00000000-0010-0000-0100-00006F2B0000}" name="Coluna11108" dataDxfId="5265"/>
    <tableColumn id="11120" xr3:uid="{00000000-0010-0000-0100-0000702B0000}" name="Coluna11109" dataDxfId="5264"/>
    <tableColumn id="11121" xr3:uid="{00000000-0010-0000-0100-0000712B0000}" name="Coluna11110" dataDxfId="5263"/>
    <tableColumn id="11122" xr3:uid="{00000000-0010-0000-0100-0000722B0000}" name="Coluna11111" dataDxfId="5262"/>
    <tableColumn id="11123" xr3:uid="{00000000-0010-0000-0100-0000732B0000}" name="Coluna11112" dataDxfId="5261"/>
    <tableColumn id="11124" xr3:uid="{00000000-0010-0000-0100-0000742B0000}" name="Coluna11113" dataDxfId="5260"/>
    <tableColumn id="11125" xr3:uid="{00000000-0010-0000-0100-0000752B0000}" name="Coluna11114" dataDxfId="5259"/>
    <tableColumn id="11126" xr3:uid="{00000000-0010-0000-0100-0000762B0000}" name="Coluna11115" dataDxfId="5258"/>
    <tableColumn id="11127" xr3:uid="{00000000-0010-0000-0100-0000772B0000}" name="Coluna11116" dataDxfId="5257"/>
    <tableColumn id="11128" xr3:uid="{00000000-0010-0000-0100-0000782B0000}" name="Coluna11117" dataDxfId="5256"/>
    <tableColumn id="11129" xr3:uid="{00000000-0010-0000-0100-0000792B0000}" name="Coluna11118" dataDxfId="5255"/>
    <tableColumn id="11130" xr3:uid="{00000000-0010-0000-0100-00007A2B0000}" name="Coluna11119" dataDxfId="5254"/>
    <tableColumn id="11131" xr3:uid="{00000000-0010-0000-0100-00007B2B0000}" name="Coluna11120" dataDxfId="5253"/>
    <tableColumn id="11132" xr3:uid="{00000000-0010-0000-0100-00007C2B0000}" name="Coluna11121" dataDxfId="5252"/>
    <tableColumn id="11133" xr3:uid="{00000000-0010-0000-0100-00007D2B0000}" name="Coluna11122" dataDxfId="5251"/>
    <tableColumn id="11134" xr3:uid="{00000000-0010-0000-0100-00007E2B0000}" name="Coluna11123" dataDxfId="5250"/>
    <tableColumn id="11135" xr3:uid="{00000000-0010-0000-0100-00007F2B0000}" name="Coluna11124" dataDxfId="5249"/>
    <tableColumn id="11136" xr3:uid="{00000000-0010-0000-0100-0000802B0000}" name="Coluna11125" dataDxfId="5248"/>
    <tableColumn id="11137" xr3:uid="{00000000-0010-0000-0100-0000812B0000}" name="Coluna11126" dataDxfId="5247"/>
    <tableColumn id="11138" xr3:uid="{00000000-0010-0000-0100-0000822B0000}" name="Coluna11127" dataDxfId="5246"/>
    <tableColumn id="11139" xr3:uid="{00000000-0010-0000-0100-0000832B0000}" name="Coluna11128" dataDxfId="5245"/>
    <tableColumn id="11140" xr3:uid="{00000000-0010-0000-0100-0000842B0000}" name="Coluna11129" dataDxfId="5244"/>
    <tableColumn id="11141" xr3:uid="{00000000-0010-0000-0100-0000852B0000}" name="Coluna11130" dataDxfId="5243"/>
    <tableColumn id="11142" xr3:uid="{00000000-0010-0000-0100-0000862B0000}" name="Coluna11131" dataDxfId="5242"/>
    <tableColumn id="11143" xr3:uid="{00000000-0010-0000-0100-0000872B0000}" name="Coluna11132" dataDxfId="5241"/>
    <tableColumn id="11144" xr3:uid="{00000000-0010-0000-0100-0000882B0000}" name="Coluna11133" dataDxfId="5240"/>
    <tableColumn id="11145" xr3:uid="{00000000-0010-0000-0100-0000892B0000}" name="Coluna11134" dataDxfId="5239"/>
    <tableColumn id="11146" xr3:uid="{00000000-0010-0000-0100-00008A2B0000}" name="Coluna11135" dataDxfId="5238"/>
    <tableColumn id="11147" xr3:uid="{00000000-0010-0000-0100-00008B2B0000}" name="Coluna11136" dataDxfId="5237"/>
    <tableColumn id="11148" xr3:uid="{00000000-0010-0000-0100-00008C2B0000}" name="Coluna11137" dataDxfId="5236"/>
    <tableColumn id="11149" xr3:uid="{00000000-0010-0000-0100-00008D2B0000}" name="Coluna11138" dataDxfId="5235"/>
    <tableColumn id="11150" xr3:uid="{00000000-0010-0000-0100-00008E2B0000}" name="Coluna11139" dataDxfId="5234"/>
    <tableColumn id="11151" xr3:uid="{00000000-0010-0000-0100-00008F2B0000}" name="Coluna11140" dataDxfId="5233"/>
    <tableColumn id="11152" xr3:uid="{00000000-0010-0000-0100-0000902B0000}" name="Coluna11141" dataDxfId="5232"/>
    <tableColumn id="11153" xr3:uid="{00000000-0010-0000-0100-0000912B0000}" name="Coluna11142" dataDxfId="5231"/>
    <tableColumn id="11154" xr3:uid="{00000000-0010-0000-0100-0000922B0000}" name="Coluna11143" dataDxfId="5230"/>
    <tableColumn id="11155" xr3:uid="{00000000-0010-0000-0100-0000932B0000}" name="Coluna11144" dataDxfId="5229"/>
    <tableColumn id="11156" xr3:uid="{00000000-0010-0000-0100-0000942B0000}" name="Coluna11145" dataDxfId="5228"/>
    <tableColumn id="11157" xr3:uid="{00000000-0010-0000-0100-0000952B0000}" name="Coluna11146" dataDxfId="5227"/>
    <tableColumn id="11158" xr3:uid="{00000000-0010-0000-0100-0000962B0000}" name="Coluna11147" dataDxfId="5226"/>
    <tableColumn id="11159" xr3:uid="{00000000-0010-0000-0100-0000972B0000}" name="Coluna11148" dataDxfId="5225"/>
    <tableColumn id="11160" xr3:uid="{00000000-0010-0000-0100-0000982B0000}" name="Coluna11149" dataDxfId="5224"/>
    <tableColumn id="11161" xr3:uid="{00000000-0010-0000-0100-0000992B0000}" name="Coluna11150" dataDxfId="5223"/>
    <tableColumn id="11162" xr3:uid="{00000000-0010-0000-0100-00009A2B0000}" name="Coluna11151" dataDxfId="5222"/>
    <tableColumn id="11163" xr3:uid="{00000000-0010-0000-0100-00009B2B0000}" name="Coluna11152" dataDxfId="5221"/>
    <tableColumn id="11164" xr3:uid="{00000000-0010-0000-0100-00009C2B0000}" name="Coluna11153" dataDxfId="5220"/>
    <tableColumn id="11165" xr3:uid="{00000000-0010-0000-0100-00009D2B0000}" name="Coluna11154" dataDxfId="5219"/>
    <tableColumn id="11166" xr3:uid="{00000000-0010-0000-0100-00009E2B0000}" name="Coluna11155" dataDxfId="5218"/>
    <tableColumn id="11167" xr3:uid="{00000000-0010-0000-0100-00009F2B0000}" name="Coluna11156" dataDxfId="5217"/>
    <tableColumn id="11168" xr3:uid="{00000000-0010-0000-0100-0000A02B0000}" name="Coluna11157" dataDxfId="5216"/>
    <tableColumn id="11169" xr3:uid="{00000000-0010-0000-0100-0000A12B0000}" name="Coluna11158" dataDxfId="5215"/>
    <tableColumn id="11170" xr3:uid="{00000000-0010-0000-0100-0000A22B0000}" name="Coluna11159" dataDxfId="5214"/>
    <tableColumn id="11171" xr3:uid="{00000000-0010-0000-0100-0000A32B0000}" name="Coluna11160" dataDxfId="5213"/>
    <tableColumn id="11172" xr3:uid="{00000000-0010-0000-0100-0000A42B0000}" name="Coluna11161" dataDxfId="5212"/>
    <tableColumn id="11173" xr3:uid="{00000000-0010-0000-0100-0000A52B0000}" name="Coluna11162" dataDxfId="5211"/>
    <tableColumn id="11174" xr3:uid="{00000000-0010-0000-0100-0000A62B0000}" name="Coluna11163" dataDxfId="5210"/>
    <tableColumn id="11175" xr3:uid="{00000000-0010-0000-0100-0000A72B0000}" name="Coluna11164" dataDxfId="5209"/>
    <tableColumn id="11176" xr3:uid="{00000000-0010-0000-0100-0000A82B0000}" name="Coluna11165" dataDxfId="5208"/>
    <tableColumn id="11177" xr3:uid="{00000000-0010-0000-0100-0000A92B0000}" name="Coluna11166" dataDxfId="5207"/>
    <tableColumn id="11178" xr3:uid="{00000000-0010-0000-0100-0000AA2B0000}" name="Coluna11167" dataDxfId="5206"/>
    <tableColumn id="11179" xr3:uid="{00000000-0010-0000-0100-0000AB2B0000}" name="Coluna11168" dataDxfId="5205"/>
    <tableColumn id="11180" xr3:uid="{00000000-0010-0000-0100-0000AC2B0000}" name="Coluna11169" dataDxfId="5204"/>
    <tableColumn id="11181" xr3:uid="{00000000-0010-0000-0100-0000AD2B0000}" name="Coluna11170" dataDxfId="5203"/>
    <tableColumn id="11182" xr3:uid="{00000000-0010-0000-0100-0000AE2B0000}" name="Coluna11171" dataDxfId="5202"/>
    <tableColumn id="11183" xr3:uid="{00000000-0010-0000-0100-0000AF2B0000}" name="Coluna11172" dataDxfId="5201"/>
    <tableColumn id="11184" xr3:uid="{00000000-0010-0000-0100-0000B02B0000}" name="Coluna11173" dataDxfId="5200"/>
    <tableColumn id="11185" xr3:uid="{00000000-0010-0000-0100-0000B12B0000}" name="Coluna11174" dataDxfId="5199"/>
    <tableColumn id="11186" xr3:uid="{00000000-0010-0000-0100-0000B22B0000}" name="Coluna11175" dataDxfId="5198"/>
    <tableColumn id="11187" xr3:uid="{00000000-0010-0000-0100-0000B32B0000}" name="Coluna11176" dataDxfId="5197"/>
    <tableColumn id="11188" xr3:uid="{00000000-0010-0000-0100-0000B42B0000}" name="Coluna11177" dataDxfId="5196"/>
    <tableColumn id="11189" xr3:uid="{00000000-0010-0000-0100-0000B52B0000}" name="Coluna11178" dataDxfId="5195"/>
    <tableColumn id="11190" xr3:uid="{00000000-0010-0000-0100-0000B62B0000}" name="Coluna11179" dataDxfId="5194"/>
    <tableColumn id="11191" xr3:uid="{00000000-0010-0000-0100-0000B72B0000}" name="Coluna11180" dataDxfId="5193"/>
    <tableColumn id="11192" xr3:uid="{00000000-0010-0000-0100-0000B82B0000}" name="Coluna11181" dataDxfId="5192"/>
    <tableColumn id="11193" xr3:uid="{00000000-0010-0000-0100-0000B92B0000}" name="Coluna11182" dataDxfId="5191"/>
    <tableColumn id="11194" xr3:uid="{00000000-0010-0000-0100-0000BA2B0000}" name="Coluna11183" dataDxfId="5190"/>
    <tableColumn id="11195" xr3:uid="{00000000-0010-0000-0100-0000BB2B0000}" name="Coluna11184" dataDxfId="5189"/>
    <tableColumn id="11196" xr3:uid="{00000000-0010-0000-0100-0000BC2B0000}" name="Coluna11185" dataDxfId="5188"/>
    <tableColumn id="11197" xr3:uid="{00000000-0010-0000-0100-0000BD2B0000}" name="Coluna11186" dataDxfId="5187"/>
    <tableColumn id="11198" xr3:uid="{00000000-0010-0000-0100-0000BE2B0000}" name="Coluna11187" dataDxfId="5186"/>
    <tableColumn id="11199" xr3:uid="{00000000-0010-0000-0100-0000BF2B0000}" name="Coluna11188" dataDxfId="5185"/>
    <tableColumn id="11200" xr3:uid="{00000000-0010-0000-0100-0000C02B0000}" name="Coluna11189" dataDxfId="5184"/>
    <tableColumn id="11201" xr3:uid="{00000000-0010-0000-0100-0000C12B0000}" name="Coluna11190" dataDxfId="5183"/>
    <tableColumn id="11202" xr3:uid="{00000000-0010-0000-0100-0000C22B0000}" name="Coluna11191" dataDxfId="5182"/>
    <tableColumn id="11203" xr3:uid="{00000000-0010-0000-0100-0000C32B0000}" name="Coluna11192" dataDxfId="5181"/>
    <tableColumn id="11204" xr3:uid="{00000000-0010-0000-0100-0000C42B0000}" name="Coluna11193" dataDxfId="5180"/>
    <tableColumn id="11205" xr3:uid="{00000000-0010-0000-0100-0000C52B0000}" name="Coluna11194" dataDxfId="5179"/>
    <tableColumn id="11206" xr3:uid="{00000000-0010-0000-0100-0000C62B0000}" name="Coluna11195" dataDxfId="5178"/>
    <tableColumn id="11207" xr3:uid="{00000000-0010-0000-0100-0000C72B0000}" name="Coluna11196" dataDxfId="5177"/>
    <tableColumn id="11208" xr3:uid="{00000000-0010-0000-0100-0000C82B0000}" name="Coluna11197" dataDxfId="5176"/>
    <tableColumn id="11209" xr3:uid="{00000000-0010-0000-0100-0000C92B0000}" name="Coluna11198" dataDxfId="5175"/>
    <tableColumn id="11210" xr3:uid="{00000000-0010-0000-0100-0000CA2B0000}" name="Coluna11199" dataDxfId="5174"/>
    <tableColumn id="11211" xr3:uid="{00000000-0010-0000-0100-0000CB2B0000}" name="Coluna11200" dataDxfId="5173"/>
    <tableColumn id="11212" xr3:uid="{00000000-0010-0000-0100-0000CC2B0000}" name="Coluna11201" dataDxfId="5172"/>
    <tableColumn id="11213" xr3:uid="{00000000-0010-0000-0100-0000CD2B0000}" name="Coluna11202" dataDxfId="5171"/>
    <tableColumn id="11214" xr3:uid="{00000000-0010-0000-0100-0000CE2B0000}" name="Coluna11203" dataDxfId="5170"/>
    <tableColumn id="11215" xr3:uid="{00000000-0010-0000-0100-0000CF2B0000}" name="Coluna11204" dataDxfId="5169"/>
    <tableColumn id="11216" xr3:uid="{00000000-0010-0000-0100-0000D02B0000}" name="Coluna11205" dataDxfId="5168"/>
    <tableColumn id="11217" xr3:uid="{00000000-0010-0000-0100-0000D12B0000}" name="Coluna11206" dataDxfId="5167"/>
    <tableColumn id="11218" xr3:uid="{00000000-0010-0000-0100-0000D22B0000}" name="Coluna11207" dataDxfId="5166"/>
    <tableColumn id="11219" xr3:uid="{00000000-0010-0000-0100-0000D32B0000}" name="Coluna11208" dataDxfId="5165"/>
    <tableColumn id="11220" xr3:uid="{00000000-0010-0000-0100-0000D42B0000}" name="Coluna11209" dataDxfId="5164"/>
    <tableColumn id="11221" xr3:uid="{00000000-0010-0000-0100-0000D52B0000}" name="Coluna11210" dataDxfId="5163"/>
    <tableColumn id="11222" xr3:uid="{00000000-0010-0000-0100-0000D62B0000}" name="Coluna11211" dataDxfId="5162"/>
    <tableColumn id="11223" xr3:uid="{00000000-0010-0000-0100-0000D72B0000}" name="Coluna11212" dataDxfId="5161"/>
    <tableColumn id="11224" xr3:uid="{00000000-0010-0000-0100-0000D82B0000}" name="Coluna11213" dataDxfId="5160"/>
    <tableColumn id="11225" xr3:uid="{00000000-0010-0000-0100-0000D92B0000}" name="Coluna11214" dataDxfId="5159"/>
    <tableColumn id="11226" xr3:uid="{00000000-0010-0000-0100-0000DA2B0000}" name="Coluna11215" dataDxfId="5158"/>
    <tableColumn id="11227" xr3:uid="{00000000-0010-0000-0100-0000DB2B0000}" name="Coluna11216" dataDxfId="5157"/>
    <tableColumn id="11228" xr3:uid="{00000000-0010-0000-0100-0000DC2B0000}" name="Coluna11217" dataDxfId="5156"/>
    <tableColumn id="11229" xr3:uid="{00000000-0010-0000-0100-0000DD2B0000}" name="Coluna11218" dataDxfId="5155"/>
    <tableColumn id="11230" xr3:uid="{00000000-0010-0000-0100-0000DE2B0000}" name="Coluna11219" dataDxfId="5154"/>
    <tableColumn id="11231" xr3:uid="{00000000-0010-0000-0100-0000DF2B0000}" name="Coluna11220" dataDxfId="5153"/>
    <tableColumn id="11232" xr3:uid="{00000000-0010-0000-0100-0000E02B0000}" name="Coluna11221" dataDxfId="5152"/>
    <tableColumn id="11233" xr3:uid="{00000000-0010-0000-0100-0000E12B0000}" name="Coluna11222" dataDxfId="5151"/>
    <tableColumn id="11234" xr3:uid="{00000000-0010-0000-0100-0000E22B0000}" name="Coluna11223" dataDxfId="5150"/>
    <tableColumn id="11235" xr3:uid="{00000000-0010-0000-0100-0000E32B0000}" name="Coluna11224" dataDxfId="5149"/>
    <tableColumn id="11236" xr3:uid="{00000000-0010-0000-0100-0000E42B0000}" name="Coluna11225" dataDxfId="5148"/>
    <tableColumn id="11237" xr3:uid="{00000000-0010-0000-0100-0000E52B0000}" name="Coluna11226" dataDxfId="5147"/>
    <tableColumn id="11238" xr3:uid="{00000000-0010-0000-0100-0000E62B0000}" name="Coluna11227" dataDxfId="5146"/>
    <tableColumn id="11239" xr3:uid="{00000000-0010-0000-0100-0000E72B0000}" name="Coluna11228" dataDxfId="5145"/>
    <tableColumn id="11240" xr3:uid="{00000000-0010-0000-0100-0000E82B0000}" name="Coluna11229" dataDxfId="5144"/>
    <tableColumn id="11241" xr3:uid="{00000000-0010-0000-0100-0000E92B0000}" name="Coluna11230" dataDxfId="5143"/>
    <tableColumn id="11242" xr3:uid="{00000000-0010-0000-0100-0000EA2B0000}" name="Coluna11231" dataDxfId="5142"/>
    <tableColumn id="11243" xr3:uid="{00000000-0010-0000-0100-0000EB2B0000}" name="Coluna11232" dataDxfId="5141"/>
    <tableColumn id="11244" xr3:uid="{00000000-0010-0000-0100-0000EC2B0000}" name="Coluna11233" dataDxfId="5140"/>
    <tableColumn id="11245" xr3:uid="{00000000-0010-0000-0100-0000ED2B0000}" name="Coluna11234" dataDxfId="5139"/>
    <tableColumn id="11246" xr3:uid="{00000000-0010-0000-0100-0000EE2B0000}" name="Coluna11235" dataDxfId="5138"/>
    <tableColumn id="11247" xr3:uid="{00000000-0010-0000-0100-0000EF2B0000}" name="Coluna11236" dataDxfId="5137"/>
    <tableColumn id="11248" xr3:uid="{00000000-0010-0000-0100-0000F02B0000}" name="Coluna11237" dataDxfId="5136"/>
    <tableColumn id="11249" xr3:uid="{00000000-0010-0000-0100-0000F12B0000}" name="Coluna11238" dataDxfId="5135"/>
    <tableColumn id="11250" xr3:uid="{00000000-0010-0000-0100-0000F22B0000}" name="Coluna11239" dataDxfId="5134"/>
    <tableColumn id="11251" xr3:uid="{00000000-0010-0000-0100-0000F32B0000}" name="Coluna11240" dataDxfId="5133"/>
    <tableColumn id="11252" xr3:uid="{00000000-0010-0000-0100-0000F42B0000}" name="Coluna11241" dataDxfId="5132"/>
    <tableColumn id="11253" xr3:uid="{00000000-0010-0000-0100-0000F52B0000}" name="Coluna11242" dataDxfId="5131"/>
    <tableColumn id="11254" xr3:uid="{00000000-0010-0000-0100-0000F62B0000}" name="Coluna11243" dataDxfId="5130"/>
    <tableColumn id="11255" xr3:uid="{00000000-0010-0000-0100-0000F72B0000}" name="Coluna11244" dataDxfId="5129"/>
    <tableColumn id="11256" xr3:uid="{00000000-0010-0000-0100-0000F82B0000}" name="Coluna11245" dataDxfId="5128"/>
    <tableColumn id="11257" xr3:uid="{00000000-0010-0000-0100-0000F92B0000}" name="Coluna11246" dataDxfId="5127"/>
    <tableColumn id="11258" xr3:uid="{00000000-0010-0000-0100-0000FA2B0000}" name="Coluna11247" dataDxfId="5126"/>
    <tableColumn id="11259" xr3:uid="{00000000-0010-0000-0100-0000FB2B0000}" name="Coluna11248" dataDxfId="5125"/>
    <tableColumn id="11260" xr3:uid="{00000000-0010-0000-0100-0000FC2B0000}" name="Coluna11249" dataDxfId="5124"/>
    <tableColumn id="11261" xr3:uid="{00000000-0010-0000-0100-0000FD2B0000}" name="Coluna11250" dataDxfId="5123"/>
    <tableColumn id="11262" xr3:uid="{00000000-0010-0000-0100-0000FE2B0000}" name="Coluna11251" dataDxfId="5122"/>
    <tableColumn id="11263" xr3:uid="{00000000-0010-0000-0100-0000FF2B0000}" name="Coluna11252" dataDxfId="5121"/>
    <tableColumn id="11264" xr3:uid="{00000000-0010-0000-0100-0000002C0000}" name="Coluna11253" dataDxfId="5120"/>
    <tableColumn id="11265" xr3:uid="{00000000-0010-0000-0100-0000012C0000}" name="Coluna11254" dataDxfId="5119"/>
    <tableColumn id="11266" xr3:uid="{00000000-0010-0000-0100-0000022C0000}" name="Coluna11255" dataDxfId="5118"/>
    <tableColumn id="11267" xr3:uid="{00000000-0010-0000-0100-0000032C0000}" name="Coluna11256" dataDxfId="5117"/>
    <tableColumn id="11268" xr3:uid="{00000000-0010-0000-0100-0000042C0000}" name="Coluna11257" dataDxfId="5116"/>
    <tableColumn id="11269" xr3:uid="{00000000-0010-0000-0100-0000052C0000}" name="Coluna11258" dataDxfId="5115"/>
    <tableColumn id="11270" xr3:uid="{00000000-0010-0000-0100-0000062C0000}" name="Coluna11259" dataDxfId="5114"/>
    <tableColumn id="11271" xr3:uid="{00000000-0010-0000-0100-0000072C0000}" name="Coluna11260" dataDxfId="5113"/>
    <tableColumn id="11272" xr3:uid="{00000000-0010-0000-0100-0000082C0000}" name="Coluna11261" dataDxfId="5112"/>
    <tableColumn id="11273" xr3:uid="{00000000-0010-0000-0100-0000092C0000}" name="Coluna11262" dataDxfId="5111"/>
    <tableColumn id="11274" xr3:uid="{00000000-0010-0000-0100-00000A2C0000}" name="Coluna11263" dataDxfId="5110"/>
    <tableColumn id="11275" xr3:uid="{00000000-0010-0000-0100-00000B2C0000}" name="Coluna11264" dataDxfId="5109"/>
    <tableColumn id="11276" xr3:uid="{00000000-0010-0000-0100-00000C2C0000}" name="Coluna11265" dataDxfId="5108"/>
    <tableColumn id="11277" xr3:uid="{00000000-0010-0000-0100-00000D2C0000}" name="Coluna11266" dataDxfId="5107"/>
    <tableColumn id="11278" xr3:uid="{00000000-0010-0000-0100-00000E2C0000}" name="Coluna11267" dataDxfId="5106"/>
    <tableColumn id="11279" xr3:uid="{00000000-0010-0000-0100-00000F2C0000}" name="Coluna11268" dataDxfId="5105"/>
    <tableColumn id="11280" xr3:uid="{00000000-0010-0000-0100-0000102C0000}" name="Coluna11269" dataDxfId="5104"/>
    <tableColumn id="11281" xr3:uid="{00000000-0010-0000-0100-0000112C0000}" name="Coluna11270" dataDxfId="5103"/>
    <tableColumn id="11282" xr3:uid="{00000000-0010-0000-0100-0000122C0000}" name="Coluna11271" dataDxfId="5102"/>
    <tableColumn id="11283" xr3:uid="{00000000-0010-0000-0100-0000132C0000}" name="Coluna11272" dataDxfId="5101"/>
    <tableColumn id="11284" xr3:uid="{00000000-0010-0000-0100-0000142C0000}" name="Coluna11273" dataDxfId="5100"/>
    <tableColumn id="11285" xr3:uid="{00000000-0010-0000-0100-0000152C0000}" name="Coluna11274" dataDxfId="5099"/>
    <tableColumn id="11286" xr3:uid="{00000000-0010-0000-0100-0000162C0000}" name="Coluna11275" dataDxfId="5098"/>
    <tableColumn id="11287" xr3:uid="{00000000-0010-0000-0100-0000172C0000}" name="Coluna11276" dataDxfId="5097"/>
    <tableColumn id="11288" xr3:uid="{00000000-0010-0000-0100-0000182C0000}" name="Coluna11277" dataDxfId="5096"/>
    <tableColumn id="11289" xr3:uid="{00000000-0010-0000-0100-0000192C0000}" name="Coluna11278" dataDxfId="5095"/>
    <tableColumn id="11290" xr3:uid="{00000000-0010-0000-0100-00001A2C0000}" name="Coluna11279" dataDxfId="5094"/>
    <tableColumn id="11291" xr3:uid="{00000000-0010-0000-0100-00001B2C0000}" name="Coluna11280" dataDxfId="5093"/>
    <tableColumn id="11292" xr3:uid="{00000000-0010-0000-0100-00001C2C0000}" name="Coluna11281" dataDxfId="5092"/>
    <tableColumn id="11293" xr3:uid="{00000000-0010-0000-0100-00001D2C0000}" name="Coluna11282" dataDxfId="5091"/>
    <tableColumn id="11294" xr3:uid="{00000000-0010-0000-0100-00001E2C0000}" name="Coluna11283" dataDxfId="5090"/>
    <tableColumn id="11295" xr3:uid="{00000000-0010-0000-0100-00001F2C0000}" name="Coluna11284" dataDxfId="5089"/>
    <tableColumn id="11296" xr3:uid="{00000000-0010-0000-0100-0000202C0000}" name="Coluna11285" dataDxfId="5088"/>
    <tableColumn id="11297" xr3:uid="{00000000-0010-0000-0100-0000212C0000}" name="Coluna11286" dataDxfId="5087"/>
    <tableColumn id="11298" xr3:uid="{00000000-0010-0000-0100-0000222C0000}" name="Coluna11287" dataDxfId="5086"/>
    <tableColumn id="11299" xr3:uid="{00000000-0010-0000-0100-0000232C0000}" name="Coluna11288" dataDxfId="5085"/>
    <tableColumn id="11300" xr3:uid="{00000000-0010-0000-0100-0000242C0000}" name="Coluna11289" dataDxfId="5084"/>
    <tableColumn id="11301" xr3:uid="{00000000-0010-0000-0100-0000252C0000}" name="Coluna11290" dataDxfId="5083"/>
    <tableColumn id="11302" xr3:uid="{00000000-0010-0000-0100-0000262C0000}" name="Coluna11291" dataDxfId="5082"/>
    <tableColumn id="11303" xr3:uid="{00000000-0010-0000-0100-0000272C0000}" name="Coluna11292" dataDxfId="5081"/>
    <tableColumn id="11304" xr3:uid="{00000000-0010-0000-0100-0000282C0000}" name="Coluna11293" dataDxfId="5080"/>
    <tableColumn id="11305" xr3:uid="{00000000-0010-0000-0100-0000292C0000}" name="Coluna11294" dataDxfId="5079"/>
    <tableColumn id="11306" xr3:uid="{00000000-0010-0000-0100-00002A2C0000}" name="Coluna11295" dataDxfId="5078"/>
    <tableColumn id="11307" xr3:uid="{00000000-0010-0000-0100-00002B2C0000}" name="Coluna11296" dataDxfId="5077"/>
    <tableColumn id="11308" xr3:uid="{00000000-0010-0000-0100-00002C2C0000}" name="Coluna11297" dataDxfId="5076"/>
    <tableColumn id="11309" xr3:uid="{00000000-0010-0000-0100-00002D2C0000}" name="Coluna11298" dataDxfId="5075"/>
    <tableColumn id="11310" xr3:uid="{00000000-0010-0000-0100-00002E2C0000}" name="Coluna11299" dataDxfId="5074"/>
    <tableColumn id="11311" xr3:uid="{00000000-0010-0000-0100-00002F2C0000}" name="Coluna11300" dataDxfId="5073"/>
    <tableColumn id="11312" xr3:uid="{00000000-0010-0000-0100-0000302C0000}" name="Coluna11301" dataDxfId="5072"/>
    <tableColumn id="11313" xr3:uid="{00000000-0010-0000-0100-0000312C0000}" name="Coluna11302" dataDxfId="5071"/>
    <tableColumn id="11314" xr3:uid="{00000000-0010-0000-0100-0000322C0000}" name="Coluna11303" dataDxfId="5070"/>
    <tableColumn id="11315" xr3:uid="{00000000-0010-0000-0100-0000332C0000}" name="Coluna11304" dataDxfId="5069"/>
    <tableColumn id="11316" xr3:uid="{00000000-0010-0000-0100-0000342C0000}" name="Coluna11305" dataDxfId="5068"/>
    <tableColumn id="11317" xr3:uid="{00000000-0010-0000-0100-0000352C0000}" name="Coluna11306" dataDxfId="5067"/>
    <tableColumn id="11318" xr3:uid="{00000000-0010-0000-0100-0000362C0000}" name="Coluna11307" dataDxfId="5066"/>
    <tableColumn id="11319" xr3:uid="{00000000-0010-0000-0100-0000372C0000}" name="Coluna11308" dataDxfId="5065"/>
    <tableColumn id="11320" xr3:uid="{00000000-0010-0000-0100-0000382C0000}" name="Coluna11309" dataDxfId="5064"/>
    <tableColumn id="11321" xr3:uid="{00000000-0010-0000-0100-0000392C0000}" name="Coluna11310" dataDxfId="5063"/>
    <tableColumn id="11322" xr3:uid="{00000000-0010-0000-0100-00003A2C0000}" name="Coluna11311" dataDxfId="5062"/>
    <tableColumn id="11323" xr3:uid="{00000000-0010-0000-0100-00003B2C0000}" name="Coluna11312" dataDxfId="5061"/>
    <tableColumn id="11324" xr3:uid="{00000000-0010-0000-0100-00003C2C0000}" name="Coluna11313" dataDxfId="5060"/>
    <tableColumn id="11325" xr3:uid="{00000000-0010-0000-0100-00003D2C0000}" name="Coluna11314" dataDxfId="5059"/>
    <tableColumn id="11326" xr3:uid="{00000000-0010-0000-0100-00003E2C0000}" name="Coluna11315" dataDxfId="5058"/>
    <tableColumn id="11327" xr3:uid="{00000000-0010-0000-0100-00003F2C0000}" name="Coluna11316" dataDxfId="5057"/>
    <tableColumn id="11328" xr3:uid="{00000000-0010-0000-0100-0000402C0000}" name="Coluna11317" dataDxfId="5056"/>
    <tableColumn id="11329" xr3:uid="{00000000-0010-0000-0100-0000412C0000}" name="Coluna11318" dataDxfId="5055"/>
    <tableColumn id="11330" xr3:uid="{00000000-0010-0000-0100-0000422C0000}" name="Coluna11319" dataDxfId="5054"/>
    <tableColumn id="11331" xr3:uid="{00000000-0010-0000-0100-0000432C0000}" name="Coluna11320" dataDxfId="5053"/>
    <tableColumn id="11332" xr3:uid="{00000000-0010-0000-0100-0000442C0000}" name="Coluna11321" dataDxfId="5052"/>
    <tableColumn id="11333" xr3:uid="{00000000-0010-0000-0100-0000452C0000}" name="Coluna11322" dataDxfId="5051"/>
    <tableColumn id="11334" xr3:uid="{00000000-0010-0000-0100-0000462C0000}" name="Coluna11323" dataDxfId="5050"/>
    <tableColumn id="11335" xr3:uid="{00000000-0010-0000-0100-0000472C0000}" name="Coluna11324" dataDxfId="5049"/>
    <tableColumn id="11336" xr3:uid="{00000000-0010-0000-0100-0000482C0000}" name="Coluna11325" dataDxfId="5048"/>
    <tableColumn id="11337" xr3:uid="{00000000-0010-0000-0100-0000492C0000}" name="Coluna11326" dataDxfId="5047"/>
    <tableColumn id="11338" xr3:uid="{00000000-0010-0000-0100-00004A2C0000}" name="Coluna11327" dataDxfId="5046"/>
    <tableColumn id="11339" xr3:uid="{00000000-0010-0000-0100-00004B2C0000}" name="Coluna11328" dataDxfId="5045"/>
    <tableColumn id="11340" xr3:uid="{00000000-0010-0000-0100-00004C2C0000}" name="Coluna11329" dataDxfId="5044"/>
    <tableColumn id="11341" xr3:uid="{00000000-0010-0000-0100-00004D2C0000}" name="Coluna11330" dataDxfId="5043"/>
    <tableColumn id="11342" xr3:uid="{00000000-0010-0000-0100-00004E2C0000}" name="Coluna11331" dataDxfId="5042"/>
    <tableColumn id="11343" xr3:uid="{00000000-0010-0000-0100-00004F2C0000}" name="Coluna11332" dataDxfId="5041"/>
    <tableColumn id="11344" xr3:uid="{00000000-0010-0000-0100-0000502C0000}" name="Coluna11333" dataDxfId="5040"/>
    <tableColumn id="11345" xr3:uid="{00000000-0010-0000-0100-0000512C0000}" name="Coluna11334" dataDxfId="5039"/>
    <tableColumn id="11346" xr3:uid="{00000000-0010-0000-0100-0000522C0000}" name="Coluna11335" dataDxfId="5038"/>
    <tableColumn id="11347" xr3:uid="{00000000-0010-0000-0100-0000532C0000}" name="Coluna11336" dataDxfId="5037"/>
    <tableColumn id="11348" xr3:uid="{00000000-0010-0000-0100-0000542C0000}" name="Coluna11337" dataDxfId="5036"/>
    <tableColumn id="11349" xr3:uid="{00000000-0010-0000-0100-0000552C0000}" name="Coluna11338" dataDxfId="5035"/>
    <tableColumn id="11350" xr3:uid="{00000000-0010-0000-0100-0000562C0000}" name="Coluna11339" dataDxfId="5034"/>
    <tableColumn id="11351" xr3:uid="{00000000-0010-0000-0100-0000572C0000}" name="Coluna11340" dataDxfId="5033"/>
    <tableColumn id="11352" xr3:uid="{00000000-0010-0000-0100-0000582C0000}" name="Coluna11341" dataDxfId="5032"/>
    <tableColumn id="11353" xr3:uid="{00000000-0010-0000-0100-0000592C0000}" name="Coluna11342" dataDxfId="5031"/>
    <tableColumn id="11354" xr3:uid="{00000000-0010-0000-0100-00005A2C0000}" name="Coluna11343" dataDxfId="5030"/>
    <tableColumn id="11355" xr3:uid="{00000000-0010-0000-0100-00005B2C0000}" name="Coluna11344" dataDxfId="5029"/>
    <tableColumn id="11356" xr3:uid="{00000000-0010-0000-0100-00005C2C0000}" name="Coluna11345" dataDxfId="5028"/>
    <tableColumn id="11357" xr3:uid="{00000000-0010-0000-0100-00005D2C0000}" name="Coluna11346" dataDxfId="5027"/>
    <tableColumn id="11358" xr3:uid="{00000000-0010-0000-0100-00005E2C0000}" name="Coluna11347" dataDxfId="5026"/>
    <tableColumn id="11359" xr3:uid="{00000000-0010-0000-0100-00005F2C0000}" name="Coluna11348" dataDxfId="5025"/>
    <tableColumn id="11360" xr3:uid="{00000000-0010-0000-0100-0000602C0000}" name="Coluna11349" dataDxfId="5024"/>
    <tableColumn id="11361" xr3:uid="{00000000-0010-0000-0100-0000612C0000}" name="Coluna11350" dataDxfId="5023"/>
    <tableColumn id="11362" xr3:uid="{00000000-0010-0000-0100-0000622C0000}" name="Coluna11351" dataDxfId="5022"/>
    <tableColumn id="11363" xr3:uid="{00000000-0010-0000-0100-0000632C0000}" name="Coluna11352" dataDxfId="5021"/>
    <tableColumn id="11364" xr3:uid="{00000000-0010-0000-0100-0000642C0000}" name="Coluna11353" dataDxfId="5020"/>
    <tableColumn id="11365" xr3:uid="{00000000-0010-0000-0100-0000652C0000}" name="Coluna11354" dataDxfId="5019"/>
    <tableColumn id="11366" xr3:uid="{00000000-0010-0000-0100-0000662C0000}" name="Coluna11355" dataDxfId="5018"/>
    <tableColumn id="11367" xr3:uid="{00000000-0010-0000-0100-0000672C0000}" name="Coluna11356" dataDxfId="5017"/>
    <tableColumn id="11368" xr3:uid="{00000000-0010-0000-0100-0000682C0000}" name="Coluna11357" dataDxfId="5016"/>
    <tableColumn id="11369" xr3:uid="{00000000-0010-0000-0100-0000692C0000}" name="Coluna11358" dataDxfId="5015"/>
    <tableColumn id="11370" xr3:uid="{00000000-0010-0000-0100-00006A2C0000}" name="Coluna11359" dataDxfId="5014"/>
    <tableColumn id="11371" xr3:uid="{00000000-0010-0000-0100-00006B2C0000}" name="Coluna11360" dataDxfId="5013"/>
    <tableColumn id="11372" xr3:uid="{00000000-0010-0000-0100-00006C2C0000}" name="Coluna11361" dataDxfId="5012"/>
    <tableColumn id="11373" xr3:uid="{00000000-0010-0000-0100-00006D2C0000}" name="Coluna11362" dataDxfId="5011"/>
    <tableColumn id="11374" xr3:uid="{00000000-0010-0000-0100-00006E2C0000}" name="Coluna11363" dataDxfId="5010"/>
    <tableColumn id="11375" xr3:uid="{00000000-0010-0000-0100-00006F2C0000}" name="Coluna11364" dataDxfId="5009"/>
    <tableColumn id="11376" xr3:uid="{00000000-0010-0000-0100-0000702C0000}" name="Coluna11365" dataDxfId="5008"/>
    <tableColumn id="11377" xr3:uid="{00000000-0010-0000-0100-0000712C0000}" name="Coluna11366" dataDxfId="5007"/>
    <tableColumn id="11378" xr3:uid="{00000000-0010-0000-0100-0000722C0000}" name="Coluna11367" dataDxfId="5006"/>
    <tableColumn id="11379" xr3:uid="{00000000-0010-0000-0100-0000732C0000}" name="Coluna11368" dataDxfId="5005"/>
    <tableColumn id="11380" xr3:uid="{00000000-0010-0000-0100-0000742C0000}" name="Coluna11369" dataDxfId="5004"/>
    <tableColumn id="11381" xr3:uid="{00000000-0010-0000-0100-0000752C0000}" name="Coluna11370" dataDxfId="5003"/>
    <tableColumn id="11382" xr3:uid="{00000000-0010-0000-0100-0000762C0000}" name="Coluna11371" dataDxfId="5002"/>
    <tableColumn id="11383" xr3:uid="{00000000-0010-0000-0100-0000772C0000}" name="Coluna11372" dataDxfId="5001"/>
    <tableColumn id="11384" xr3:uid="{00000000-0010-0000-0100-0000782C0000}" name="Coluna11373" dataDxfId="5000"/>
    <tableColumn id="11385" xr3:uid="{00000000-0010-0000-0100-0000792C0000}" name="Coluna11374" dataDxfId="4999"/>
    <tableColumn id="11386" xr3:uid="{00000000-0010-0000-0100-00007A2C0000}" name="Coluna11375" dataDxfId="4998"/>
    <tableColumn id="11387" xr3:uid="{00000000-0010-0000-0100-00007B2C0000}" name="Coluna11376" dataDxfId="4997"/>
    <tableColumn id="11388" xr3:uid="{00000000-0010-0000-0100-00007C2C0000}" name="Coluna11377" dataDxfId="4996"/>
    <tableColumn id="11389" xr3:uid="{00000000-0010-0000-0100-00007D2C0000}" name="Coluna11378" dataDxfId="4995"/>
    <tableColumn id="11390" xr3:uid="{00000000-0010-0000-0100-00007E2C0000}" name="Coluna11379" dataDxfId="4994"/>
    <tableColumn id="11391" xr3:uid="{00000000-0010-0000-0100-00007F2C0000}" name="Coluna11380" dataDxfId="4993"/>
    <tableColumn id="11392" xr3:uid="{00000000-0010-0000-0100-0000802C0000}" name="Coluna11381" dataDxfId="4992"/>
    <tableColumn id="11393" xr3:uid="{00000000-0010-0000-0100-0000812C0000}" name="Coluna11382" dataDxfId="4991"/>
    <tableColumn id="11394" xr3:uid="{00000000-0010-0000-0100-0000822C0000}" name="Coluna11383" dataDxfId="4990"/>
    <tableColumn id="11395" xr3:uid="{00000000-0010-0000-0100-0000832C0000}" name="Coluna11384" dataDxfId="4989"/>
    <tableColumn id="11396" xr3:uid="{00000000-0010-0000-0100-0000842C0000}" name="Coluna11385" dataDxfId="4988"/>
    <tableColumn id="11397" xr3:uid="{00000000-0010-0000-0100-0000852C0000}" name="Coluna11386" dataDxfId="4987"/>
    <tableColumn id="11398" xr3:uid="{00000000-0010-0000-0100-0000862C0000}" name="Coluna11387" dataDxfId="4986"/>
    <tableColumn id="11399" xr3:uid="{00000000-0010-0000-0100-0000872C0000}" name="Coluna11388" dataDxfId="4985"/>
    <tableColumn id="11400" xr3:uid="{00000000-0010-0000-0100-0000882C0000}" name="Coluna11389" dataDxfId="4984"/>
    <tableColumn id="11401" xr3:uid="{00000000-0010-0000-0100-0000892C0000}" name="Coluna11390" dataDxfId="4983"/>
    <tableColumn id="11402" xr3:uid="{00000000-0010-0000-0100-00008A2C0000}" name="Coluna11391" dataDxfId="4982"/>
    <tableColumn id="11403" xr3:uid="{00000000-0010-0000-0100-00008B2C0000}" name="Coluna11392" dataDxfId="4981"/>
    <tableColumn id="11404" xr3:uid="{00000000-0010-0000-0100-00008C2C0000}" name="Coluna11393" dataDxfId="4980"/>
    <tableColumn id="11405" xr3:uid="{00000000-0010-0000-0100-00008D2C0000}" name="Coluna11394" dataDxfId="4979"/>
    <tableColumn id="11406" xr3:uid="{00000000-0010-0000-0100-00008E2C0000}" name="Coluna11395" dataDxfId="4978"/>
    <tableColumn id="11407" xr3:uid="{00000000-0010-0000-0100-00008F2C0000}" name="Coluna11396" dataDxfId="4977"/>
    <tableColumn id="11408" xr3:uid="{00000000-0010-0000-0100-0000902C0000}" name="Coluna11397" dataDxfId="4976"/>
    <tableColumn id="11409" xr3:uid="{00000000-0010-0000-0100-0000912C0000}" name="Coluna11398" dataDxfId="4975"/>
    <tableColumn id="11410" xr3:uid="{00000000-0010-0000-0100-0000922C0000}" name="Coluna11399" dataDxfId="4974"/>
    <tableColumn id="11411" xr3:uid="{00000000-0010-0000-0100-0000932C0000}" name="Coluna11400" dataDxfId="4973"/>
    <tableColumn id="11412" xr3:uid="{00000000-0010-0000-0100-0000942C0000}" name="Coluna11401" dataDxfId="4972"/>
    <tableColumn id="11413" xr3:uid="{00000000-0010-0000-0100-0000952C0000}" name="Coluna11402" dataDxfId="4971"/>
    <tableColumn id="11414" xr3:uid="{00000000-0010-0000-0100-0000962C0000}" name="Coluna11403" dataDxfId="4970"/>
    <tableColumn id="11415" xr3:uid="{00000000-0010-0000-0100-0000972C0000}" name="Coluna11404" dataDxfId="4969"/>
    <tableColumn id="11416" xr3:uid="{00000000-0010-0000-0100-0000982C0000}" name="Coluna11405" dataDxfId="4968"/>
    <tableColumn id="11417" xr3:uid="{00000000-0010-0000-0100-0000992C0000}" name="Coluna11406" dataDxfId="4967"/>
    <tableColumn id="11418" xr3:uid="{00000000-0010-0000-0100-00009A2C0000}" name="Coluna11407" dataDxfId="4966"/>
    <tableColumn id="11419" xr3:uid="{00000000-0010-0000-0100-00009B2C0000}" name="Coluna11408" dataDxfId="4965"/>
    <tableColumn id="11420" xr3:uid="{00000000-0010-0000-0100-00009C2C0000}" name="Coluna11409" dataDxfId="4964"/>
    <tableColumn id="11421" xr3:uid="{00000000-0010-0000-0100-00009D2C0000}" name="Coluna11410" dataDxfId="4963"/>
    <tableColumn id="11422" xr3:uid="{00000000-0010-0000-0100-00009E2C0000}" name="Coluna11411" dataDxfId="4962"/>
    <tableColumn id="11423" xr3:uid="{00000000-0010-0000-0100-00009F2C0000}" name="Coluna11412" dataDxfId="4961"/>
    <tableColumn id="11424" xr3:uid="{00000000-0010-0000-0100-0000A02C0000}" name="Coluna11413" dataDxfId="4960"/>
    <tableColumn id="11425" xr3:uid="{00000000-0010-0000-0100-0000A12C0000}" name="Coluna11414" dataDxfId="4959"/>
    <tableColumn id="11426" xr3:uid="{00000000-0010-0000-0100-0000A22C0000}" name="Coluna11415" dataDxfId="4958"/>
    <tableColumn id="11427" xr3:uid="{00000000-0010-0000-0100-0000A32C0000}" name="Coluna11416" dataDxfId="4957"/>
    <tableColumn id="11428" xr3:uid="{00000000-0010-0000-0100-0000A42C0000}" name="Coluna11417" dataDxfId="4956"/>
    <tableColumn id="11429" xr3:uid="{00000000-0010-0000-0100-0000A52C0000}" name="Coluna11418" dataDxfId="4955"/>
    <tableColumn id="11430" xr3:uid="{00000000-0010-0000-0100-0000A62C0000}" name="Coluna11419" dataDxfId="4954"/>
    <tableColumn id="11431" xr3:uid="{00000000-0010-0000-0100-0000A72C0000}" name="Coluna11420" dataDxfId="4953"/>
    <tableColumn id="11432" xr3:uid="{00000000-0010-0000-0100-0000A82C0000}" name="Coluna11421" dataDxfId="4952"/>
    <tableColumn id="11433" xr3:uid="{00000000-0010-0000-0100-0000A92C0000}" name="Coluna11422" dataDxfId="4951"/>
    <tableColumn id="11434" xr3:uid="{00000000-0010-0000-0100-0000AA2C0000}" name="Coluna11423" dataDxfId="4950"/>
    <tableColumn id="11435" xr3:uid="{00000000-0010-0000-0100-0000AB2C0000}" name="Coluna11424" dataDxfId="4949"/>
    <tableColumn id="11436" xr3:uid="{00000000-0010-0000-0100-0000AC2C0000}" name="Coluna11425" dataDxfId="4948"/>
    <tableColumn id="11437" xr3:uid="{00000000-0010-0000-0100-0000AD2C0000}" name="Coluna11426" dataDxfId="4947"/>
    <tableColumn id="11438" xr3:uid="{00000000-0010-0000-0100-0000AE2C0000}" name="Coluna11427" dataDxfId="4946"/>
    <tableColumn id="11439" xr3:uid="{00000000-0010-0000-0100-0000AF2C0000}" name="Coluna11428" dataDxfId="4945"/>
    <tableColumn id="11440" xr3:uid="{00000000-0010-0000-0100-0000B02C0000}" name="Coluna11429" dataDxfId="4944"/>
    <tableColumn id="11441" xr3:uid="{00000000-0010-0000-0100-0000B12C0000}" name="Coluna11430" dataDxfId="4943"/>
    <tableColumn id="11442" xr3:uid="{00000000-0010-0000-0100-0000B22C0000}" name="Coluna11431" dataDxfId="4942"/>
    <tableColumn id="11443" xr3:uid="{00000000-0010-0000-0100-0000B32C0000}" name="Coluna11432" dataDxfId="4941"/>
    <tableColumn id="11444" xr3:uid="{00000000-0010-0000-0100-0000B42C0000}" name="Coluna11433" dataDxfId="4940"/>
    <tableColumn id="11445" xr3:uid="{00000000-0010-0000-0100-0000B52C0000}" name="Coluna11434" dataDxfId="4939"/>
    <tableColumn id="11446" xr3:uid="{00000000-0010-0000-0100-0000B62C0000}" name="Coluna11435" dataDxfId="4938"/>
    <tableColumn id="11447" xr3:uid="{00000000-0010-0000-0100-0000B72C0000}" name="Coluna11436" dataDxfId="4937"/>
    <tableColumn id="11448" xr3:uid="{00000000-0010-0000-0100-0000B82C0000}" name="Coluna11437" dataDxfId="4936"/>
    <tableColumn id="11449" xr3:uid="{00000000-0010-0000-0100-0000B92C0000}" name="Coluna11438" dataDxfId="4935"/>
    <tableColumn id="11450" xr3:uid="{00000000-0010-0000-0100-0000BA2C0000}" name="Coluna11439" dataDxfId="4934"/>
    <tableColumn id="11451" xr3:uid="{00000000-0010-0000-0100-0000BB2C0000}" name="Coluna11440" dataDxfId="4933"/>
    <tableColumn id="11452" xr3:uid="{00000000-0010-0000-0100-0000BC2C0000}" name="Coluna11441" dataDxfId="4932"/>
    <tableColumn id="11453" xr3:uid="{00000000-0010-0000-0100-0000BD2C0000}" name="Coluna11442" dataDxfId="4931"/>
    <tableColumn id="11454" xr3:uid="{00000000-0010-0000-0100-0000BE2C0000}" name="Coluna11443" dataDxfId="4930"/>
    <tableColumn id="11455" xr3:uid="{00000000-0010-0000-0100-0000BF2C0000}" name="Coluna11444" dataDxfId="4929"/>
    <tableColumn id="11456" xr3:uid="{00000000-0010-0000-0100-0000C02C0000}" name="Coluna11445" dataDxfId="4928"/>
    <tableColumn id="11457" xr3:uid="{00000000-0010-0000-0100-0000C12C0000}" name="Coluna11446" dataDxfId="4927"/>
    <tableColumn id="11458" xr3:uid="{00000000-0010-0000-0100-0000C22C0000}" name="Coluna11447" dataDxfId="4926"/>
    <tableColumn id="11459" xr3:uid="{00000000-0010-0000-0100-0000C32C0000}" name="Coluna11448" dataDxfId="4925"/>
    <tableColumn id="11460" xr3:uid="{00000000-0010-0000-0100-0000C42C0000}" name="Coluna11449" dataDxfId="4924"/>
    <tableColumn id="11461" xr3:uid="{00000000-0010-0000-0100-0000C52C0000}" name="Coluna11450" dataDxfId="4923"/>
    <tableColumn id="11462" xr3:uid="{00000000-0010-0000-0100-0000C62C0000}" name="Coluna11451" dataDxfId="4922"/>
    <tableColumn id="11463" xr3:uid="{00000000-0010-0000-0100-0000C72C0000}" name="Coluna11452" dataDxfId="4921"/>
    <tableColumn id="11464" xr3:uid="{00000000-0010-0000-0100-0000C82C0000}" name="Coluna11453" dataDxfId="4920"/>
    <tableColumn id="11465" xr3:uid="{00000000-0010-0000-0100-0000C92C0000}" name="Coluna11454" dataDxfId="4919"/>
    <tableColumn id="11466" xr3:uid="{00000000-0010-0000-0100-0000CA2C0000}" name="Coluna11455" dataDxfId="4918"/>
    <tableColumn id="11467" xr3:uid="{00000000-0010-0000-0100-0000CB2C0000}" name="Coluna11456" dataDxfId="4917"/>
    <tableColumn id="11468" xr3:uid="{00000000-0010-0000-0100-0000CC2C0000}" name="Coluna11457" dataDxfId="4916"/>
    <tableColumn id="11469" xr3:uid="{00000000-0010-0000-0100-0000CD2C0000}" name="Coluna11458" dataDxfId="4915"/>
    <tableColumn id="11470" xr3:uid="{00000000-0010-0000-0100-0000CE2C0000}" name="Coluna11459" dataDxfId="4914"/>
    <tableColumn id="11471" xr3:uid="{00000000-0010-0000-0100-0000CF2C0000}" name="Coluna11460" dataDxfId="4913"/>
    <tableColumn id="11472" xr3:uid="{00000000-0010-0000-0100-0000D02C0000}" name="Coluna11461" dataDxfId="4912"/>
    <tableColumn id="11473" xr3:uid="{00000000-0010-0000-0100-0000D12C0000}" name="Coluna11462" dataDxfId="4911"/>
    <tableColumn id="11474" xr3:uid="{00000000-0010-0000-0100-0000D22C0000}" name="Coluna11463" dataDxfId="4910"/>
    <tableColumn id="11475" xr3:uid="{00000000-0010-0000-0100-0000D32C0000}" name="Coluna11464" dataDxfId="4909"/>
    <tableColumn id="11476" xr3:uid="{00000000-0010-0000-0100-0000D42C0000}" name="Coluna11465" dataDxfId="4908"/>
    <tableColumn id="11477" xr3:uid="{00000000-0010-0000-0100-0000D52C0000}" name="Coluna11466" dataDxfId="4907"/>
    <tableColumn id="11478" xr3:uid="{00000000-0010-0000-0100-0000D62C0000}" name="Coluna11467" dataDxfId="4906"/>
    <tableColumn id="11479" xr3:uid="{00000000-0010-0000-0100-0000D72C0000}" name="Coluna11468" dataDxfId="4905"/>
    <tableColumn id="11480" xr3:uid="{00000000-0010-0000-0100-0000D82C0000}" name="Coluna11469" dataDxfId="4904"/>
    <tableColumn id="11481" xr3:uid="{00000000-0010-0000-0100-0000D92C0000}" name="Coluna11470" dataDxfId="4903"/>
    <tableColumn id="11482" xr3:uid="{00000000-0010-0000-0100-0000DA2C0000}" name="Coluna11471" dataDxfId="4902"/>
    <tableColumn id="11483" xr3:uid="{00000000-0010-0000-0100-0000DB2C0000}" name="Coluna11472" dataDxfId="4901"/>
    <tableColumn id="11484" xr3:uid="{00000000-0010-0000-0100-0000DC2C0000}" name="Coluna11473" dataDxfId="4900"/>
    <tableColumn id="11485" xr3:uid="{00000000-0010-0000-0100-0000DD2C0000}" name="Coluna11474" dataDxfId="4899"/>
    <tableColumn id="11486" xr3:uid="{00000000-0010-0000-0100-0000DE2C0000}" name="Coluna11475" dataDxfId="4898"/>
    <tableColumn id="11487" xr3:uid="{00000000-0010-0000-0100-0000DF2C0000}" name="Coluna11476" dataDxfId="4897"/>
    <tableColumn id="11488" xr3:uid="{00000000-0010-0000-0100-0000E02C0000}" name="Coluna11477" dataDxfId="4896"/>
    <tableColumn id="11489" xr3:uid="{00000000-0010-0000-0100-0000E12C0000}" name="Coluna11478" dataDxfId="4895"/>
    <tableColumn id="11490" xr3:uid="{00000000-0010-0000-0100-0000E22C0000}" name="Coluna11479" dataDxfId="4894"/>
    <tableColumn id="11491" xr3:uid="{00000000-0010-0000-0100-0000E32C0000}" name="Coluna11480" dataDxfId="4893"/>
    <tableColumn id="11492" xr3:uid="{00000000-0010-0000-0100-0000E42C0000}" name="Coluna11481" dataDxfId="4892"/>
    <tableColumn id="11493" xr3:uid="{00000000-0010-0000-0100-0000E52C0000}" name="Coluna11482" dataDxfId="4891"/>
    <tableColumn id="11494" xr3:uid="{00000000-0010-0000-0100-0000E62C0000}" name="Coluna11483" dataDxfId="4890"/>
    <tableColumn id="11495" xr3:uid="{00000000-0010-0000-0100-0000E72C0000}" name="Coluna11484" dataDxfId="4889"/>
    <tableColumn id="11496" xr3:uid="{00000000-0010-0000-0100-0000E82C0000}" name="Coluna11485" dataDxfId="4888"/>
    <tableColumn id="11497" xr3:uid="{00000000-0010-0000-0100-0000E92C0000}" name="Coluna11486" dataDxfId="4887"/>
    <tableColumn id="11498" xr3:uid="{00000000-0010-0000-0100-0000EA2C0000}" name="Coluna11487" dataDxfId="4886"/>
    <tableColumn id="11499" xr3:uid="{00000000-0010-0000-0100-0000EB2C0000}" name="Coluna11488" dataDxfId="4885"/>
    <tableColumn id="11500" xr3:uid="{00000000-0010-0000-0100-0000EC2C0000}" name="Coluna11489" dataDxfId="4884"/>
    <tableColumn id="11501" xr3:uid="{00000000-0010-0000-0100-0000ED2C0000}" name="Coluna11490" dataDxfId="4883"/>
    <tableColumn id="11502" xr3:uid="{00000000-0010-0000-0100-0000EE2C0000}" name="Coluna11491" dataDxfId="4882"/>
    <tableColumn id="11503" xr3:uid="{00000000-0010-0000-0100-0000EF2C0000}" name="Coluna11492" dataDxfId="4881"/>
    <tableColumn id="11504" xr3:uid="{00000000-0010-0000-0100-0000F02C0000}" name="Coluna11493" dataDxfId="4880"/>
    <tableColumn id="11505" xr3:uid="{00000000-0010-0000-0100-0000F12C0000}" name="Coluna11494" dataDxfId="4879"/>
    <tableColumn id="11506" xr3:uid="{00000000-0010-0000-0100-0000F22C0000}" name="Coluna11495" dataDxfId="4878"/>
    <tableColumn id="11507" xr3:uid="{00000000-0010-0000-0100-0000F32C0000}" name="Coluna11496" dataDxfId="4877"/>
    <tableColumn id="11508" xr3:uid="{00000000-0010-0000-0100-0000F42C0000}" name="Coluna11497" dataDxfId="4876"/>
    <tableColumn id="11509" xr3:uid="{00000000-0010-0000-0100-0000F52C0000}" name="Coluna11498" dataDxfId="4875"/>
    <tableColumn id="11510" xr3:uid="{00000000-0010-0000-0100-0000F62C0000}" name="Coluna11499" dataDxfId="4874"/>
    <tableColumn id="11511" xr3:uid="{00000000-0010-0000-0100-0000F72C0000}" name="Coluna11500" dataDxfId="4873"/>
    <tableColumn id="11512" xr3:uid="{00000000-0010-0000-0100-0000F82C0000}" name="Coluna11501" dataDxfId="4872"/>
    <tableColumn id="11513" xr3:uid="{00000000-0010-0000-0100-0000F92C0000}" name="Coluna11502" dataDxfId="4871"/>
    <tableColumn id="11514" xr3:uid="{00000000-0010-0000-0100-0000FA2C0000}" name="Coluna11503" dataDxfId="4870"/>
    <tableColumn id="11515" xr3:uid="{00000000-0010-0000-0100-0000FB2C0000}" name="Coluna11504" dataDxfId="4869"/>
    <tableColumn id="11516" xr3:uid="{00000000-0010-0000-0100-0000FC2C0000}" name="Coluna11505" dataDxfId="4868"/>
    <tableColumn id="11517" xr3:uid="{00000000-0010-0000-0100-0000FD2C0000}" name="Coluna11506" dataDxfId="4867"/>
    <tableColumn id="11518" xr3:uid="{00000000-0010-0000-0100-0000FE2C0000}" name="Coluna11507" dataDxfId="4866"/>
    <tableColumn id="11519" xr3:uid="{00000000-0010-0000-0100-0000FF2C0000}" name="Coluna11508" dataDxfId="4865"/>
    <tableColumn id="11520" xr3:uid="{00000000-0010-0000-0100-0000002D0000}" name="Coluna11509" dataDxfId="4864"/>
    <tableColumn id="11521" xr3:uid="{00000000-0010-0000-0100-0000012D0000}" name="Coluna11510" dataDxfId="4863"/>
    <tableColumn id="11522" xr3:uid="{00000000-0010-0000-0100-0000022D0000}" name="Coluna11511" dataDxfId="4862"/>
    <tableColumn id="11523" xr3:uid="{00000000-0010-0000-0100-0000032D0000}" name="Coluna11512" dataDxfId="4861"/>
    <tableColumn id="11524" xr3:uid="{00000000-0010-0000-0100-0000042D0000}" name="Coluna11513" dataDxfId="4860"/>
    <tableColumn id="11525" xr3:uid="{00000000-0010-0000-0100-0000052D0000}" name="Coluna11514" dataDxfId="4859"/>
    <tableColumn id="11526" xr3:uid="{00000000-0010-0000-0100-0000062D0000}" name="Coluna11515" dataDxfId="4858"/>
    <tableColumn id="11527" xr3:uid="{00000000-0010-0000-0100-0000072D0000}" name="Coluna11516" dataDxfId="4857"/>
    <tableColumn id="11528" xr3:uid="{00000000-0010-0000-0100-0000082D0000}" name="Coluna11517" dataDxfId="4856"/>
    <tableColumn id="11529" xr3:uid="{00000000-0010-0000-0100-0000092D0000}" name="Coluna11518" dataDxfId="4855"/>
    <tableColumn id="11530" xr3:uid="{00000000-0010-0000-0100-00000A2D0000}" name="Coluna11519" dataDxfId="4854"/>
    <tableColumn id="11531" xr3:uid="{00000000-0010-0000-0100-00000B2D0000}" name="Coluna11520" dataDxfId="4853"/>
    <tableColumn id="11532" xr3:uid="{00000000-0010-0000-0100-00000C2D0000}" name="Coluna11521" dataDxfId="4852"/>
    <tableColumn id="11533" xr3:uid="{00000000-0010-0000-0100-00000D2D0000}" name="Coluna11522" dataDxfId="4851"/>
    <tableColumn id="11534" xr3:uid="{00000000-0010-0000-0100-00000E2D0000}" name="Coluna11523" dataDxfId="4850"/>
    <tableColumn id="11535" xr3:uid="{00000000-0010-0000-0100-00000F2D0000}" name="Coluna11524" dataDxfId="4849"/>
    <tableColumn id="11536" xr3:uid="{00000000-0010-0000-0100-0000102D0000}" name="Coluna11525" dataDxfId="4848"/>
    <tableColumn id="11537" xr3:uid="{00000000-0010-0000-0100-0000112D0000}" name="Coluna11526" dataDxfId="4847"/>
    <tableColumn id="11538" xr3:uid="{00000000-0010-0000-0100-0000122D0000}" name="Coluna11527" dataDxfId="4846"/>
    <tableColumn id="11539" xr3:uid="{00000000-0010-0000-0100-0000132D0000}" name="Coluna11528" dataDxfId="4845"/>
    <tableColumn id="11540" xr3:uid="{00000000-0010-0000-0100-0000142D0000}" name="Coluna11529" dataDxfId="4844"/>
    <tableColumn id="11541" xr3:uid="{00000000-0010-0000-0100-0000152D0000}" name="Coluna11530" dataDxfId="4843"/>
    <tableColumn id="11542" xr3:uid="{00000000-0010-0000-0100-0000162D0000}" name="Coluna11531" dataDxfId="4842"/>
    <tableColumn id="11543" xr3:uid="{00000000-0010-0000-0100-0000172D0000}" name="Coluna11532" dataDxfId="4841"/>
    <tableColumn id="11544" xr3:uid="{00000000-0010-0000-0100-0000182D0000}" name="Coluna11533" dataDxfId="4840"/>
    <tableColumn id="11545" xr3:uid="{00000000-0010-0000-0100-0000192D0000}" name="Coluna11534" dataDxfId="4839"/>
    <tableColumn id="11546" xr3:uid="{00000000-0010-0000-0100-00001A2D0000}" name="Coluna11535" dataDxfId="4838"/>
    <tableColumn id="11547" xr3:uid="{00000000-0010-0000-0100-00001B2D0000}" name="Coluna11536" dataDxfId="4837"/>
    <tableColumn id="11548" xr3:uid="{00000000-0010-0000-0100-00001C2D0000}" name="Coluna11537" dataDxfId="4836"/>
    <tableColumn id="11549" xr3:uid="{00000000-0010-0000-0100-00001D2D0000}" name="Coluna11538" dataDxfId="4835"/>
    <tableColumn id="11550" xr3:uid="{00000000-0010-0000-0100-00001E2D0000}" name="Coluna11539" dataDxfId="4834"/>
    <tableColumn id="11551" xr3:uid="{00000000-0010-0000-0100-00001F2D0000}" name="Coluna11540" dataDxfId="4833"/>
    <tableColumn id="11552" xr3:uid="{00000000-0010-0000-0100-0000202D0000}" name="Coluna11541" dataDxfId="4832"/>
    <tableColumn id="11553" xr3:uid="{00000000-0010-0000-0100-0000212D0000}" name="Coluna11542" dataDxfId="4831"/>
    <tableColumn id="11554" xr3:uid="{00000000-0010-0000-0100-0000222D0000}" name="Coluna11543" dataDxfId="4830"/>
    <tableColumn id="11555" xr3:uid="{00000000-0010-0000-0100-0000232D0000}" name="Coluna11544" dataDxfId="4829"/>
    <tableColumn id="11556" xr3:uid="{00000000-0010-0000-0100-0000242D0000}" name="Coluna11545" dataDxfId="4828"/>
    <tableColumn id="11557" xr3:uid="{00000000-0010-0000-0100-0000252D0000}" name="Coluna11546" dataDxfId="4827"/>
    <tableColumn id="11558" xr3:uid="{00000000-0010-0000-0100-0000262D0000}" name="Coluna11547" dataDxfId="4826"/>
    <tableColumn id="11559" xr3:uid="{00000000-0010-0000-0100-0000272D0000}" name="Coluna11548" dataDxfId="4825"/>
    <tableColumn id="11560" xr3:uid="{00000000-0010-0000-0100-0000282D0000}" name="Coluna11549" dataDxfId="4824"/>
    <tableColumn id="11561" xr3:uid="{00000000-0010-0000-0100-0000292D0000}" name="Coluna11550" dataDxfId="4823"/>
    <tableColumn id="11562" xr3:uid="{00000000-0010-0000-0100-00002A2D0000}" name="Coluna11551" dataDxfId="4822"/>
    <tableColumn id="11563" xr3:uid="{00000000-0010-0000-0100-00002B2D0000}" name="Coluna11552" dataDxfId="4821"/>
    <tableColumn id="11564" xr3:uid="{00000000-0010-0000-0100-00002C2D0000}" name="Coluna11553" dataDxfId="4820"/>
    <tableColumn id="11565" xr3:uid="{00000000-0010-0000-0100-00002D2D0000}" name="Coluna11554" dataDxfId="4819"/>
    <tableColumn id="11566" xr3:uid="{00000000-0010-0000-0100-00002E2D0000}" name="Coluna11555" dataDxfId="4818"/>
    <tableColumn id="11567" xr3:uid="{00000000-0010-0000-0100-00002F2D0000}" name="Coluna11556" dataDxfId="4817"/>
    <tableColumn id="11568" xr3:uid="{00000000-0010-0000-0100-0000302D0000}" name="Coluna11557" dataDxfId="4816"/>
    <tableColumn id="11569" xr3:uid="{00000000-0010-0000-0100-0000312D0000}" name="Coluna11558" dataDxfId="4815"/>
    <tableColumn id="11570" xr3:uid="{00000000-0010-0000-0100-0000322D0000}" name="Coluna11559" dataDxfId="4814"/>
    <tableColumn id="11571" xr3:uid="{00000000-0010-0000-0100-0000332D0000}" name="Coluna11560" dataDxfId="4813"/>
    <tableColumn id="11572" xr3:uid="{00000000-0010-0000-0100-0000342D0000}" name="Coluna11561" dataDxfId="4812"/>
    <tableColumn id="11573" xr3:uid="{00000000-0010-0000-0100-0000352D0000}" name="Coluna11562" dataDxfId="4811"/>
    <tableColumn id="11574" xr3:uid="{00000000-0010-0000-0100-0000362D0000}" name="Coluna11563" dataDxfId="4810"/>
    <tableColumn id="11575" xr3:uid="{00000000-0010-0000-0100-0000372D0000}" name="Coluna11564" dataDxfId="4809"/>
    <tableColumn id="11576" xr3:uid="{00000000-0010-0000-0100-0000382D0000}" name="Coluna11565" dataDxfId="4808"/>
    <tableColumn id="11577" xr3:uid="{00000000-0010-0000-0100-0000392D0000}" name="Coluna11566" dataDxfId="4807"/>
    <tableColumn id="11578" xr3:uid="{00000000-0010-0000-0100-00003A2D0000}" name="Coluna11567" dataDxfId="4806"/>
    <tableColumn id="11579" xr3:uid="{00000000-0010-0000-0100-00003B2D0000}" name="Coluna11568" dataDxfId="4805"/>
    <tableColumn id="11580" xr3:uid="{00000000-0010-0000-0100-00003C2D0000}" name="Coluna11569" dataDxfId="4804"/>
    <tableColumn id="11581" xr3:uid="{00000000-0010-0000-0100-00003D2D0000}" name="Coluna11570" dataDxfId="4803"/>
    <tableColumn id="11582" xr3:uid="{00000000-0010-0000-0100-00003E2D0000}" name="Coluna11571" dataDxfId="4802"/>
    <tableColumn id="11583" xr3:uid="{00000000-0010-0000-0100-00003F2D0000}" name="Coluna11572" dataDxfId="4801"/>
    <tableColumn id="11584" xr3:uid="{00000000-0010-0000-0100-0000402D0000}" name="Coluna11573" dataDxfId="4800"/>
    <tableColumn id="11585" xr3:uid="{00000000-0010-0000-0100-0000412D0000}" name="Coluna11574" dataDxfId="4799"/>
    <tableColumn id="11586" xr3:uid="{00000000-0010-0000-0100-0000422D0000}" name="Coluna11575" dataDxfId="4798"/>
    <tableColumn id="11587" xr3:uid="{00000000-0010-0000-0100-0000432D0000}" name="Coluna11576" dataDxfId="4797"/>
    <tableColumn id="11588" xr3:uid="{00000000-0010-0000-0100-0000442D0000}" name="Coluna11577" dataDxfId="4796"/>
    <tableColumn id="11589" xr3:uid="{00000000-0010-0000-0100-0000452D0000}" name="Coluna11578" dataDxfId="4795"/>
    <tableColumn id="11590" xr3:uid="{00000000-0010-0000-0100-0000462D0000}" name="Coluna11579" dataDxfId="4794"/>
    <tableColumn id="11591" xr3:uid="{00000000-0010-0000-0100-0000472D0000}" name="Coluna11580" dataDxfId="4793"/>
    <tableColumn id="11592" xr3:uid="{00000000-0010-0000-0100-0000482D0000}" name="Coluna11581" dataDxfId="4792"/>
    <tableColumn id="11593" xr3:uid="{00000000-0010-0000-0100-0000492D0000}" name="Coluna11582" dataDxfId="4791"/>
    <tableColumn id="11594" xr3:uid="{00000000-0010-0000-0100-00004A2D0000}" name="Coluna11583" dataDxfId="4790"/>
    <tableColumn id="11595" xr3:uid="{00000000-0010-0000-0100-00004B2D0000}" name="Coluna11584" dataDxfId="4789"/>
    <tableColumn id="11596" xr3:uid="{00000000-0010-0000-0100-00004C2D0000}" name="Coluna11585" dataDxfId="4788"/>
    <tableColumn id="11597" xr3:uid="{00000000-0010-0000-0100-00004D2D0000}" name="Coluna11586" dataDxfId="4787"/>
    <tableColumn id="11598" xr3:uid="{00000000-0010-0000-0100-00004E2D0000}" name="Coluna11587" dataDxfId="4786"/>
    <tableColumn id="11599" xr3:uid="{00000000-0010-0000-0100-00004F2D0000}" name="Coluna11588" dataDxfId="4785"/>
    <tableColumn id="11600" xr3:uid="{00000000-0010-0000-0100-0000502D0000}" name="Coluna11589" dataDxfId="4784"/>
    <tableColumn id="11601" xr3:uid="{00000000-0010-0000-0100-0000512D0000}" name="Coluna11590" dataDxfId="4783"/>
    <tableColumn id="11602" xr3:uid="{00000000-0010-0000-0100-0000522D0000}" name="Coluna11591" dataDxfId="4782"/>
    <tableColumn id="11603" xr3:uid="{00000000-0010-0000-0100-0000532D0000}" name="Coluna11592" dataDxfId="4781"/>
    <tableColumn id="11604" xr3:uid="{00000000-0010-0000-0100-0000542D0000}" name="Coluna11593" dataDxfId="4780"/>
    <tableColumn id="11605" xr3:uid="{00000000-0010-0000-0100-0000552D0000}" name="Coluna11594" dataDxfId="4779"/>
    <tableColumn id="11606" xr3:uid="{00000000-0010-0000-0100-0000562D0000}" name="Coluna11595" dataDxfId="4778"/>
    <tableColumn id="11607" xr3:uid="{00000000-0010-0000-0100-0000572D0000}" name="Coluna11596" dataDxfId="4777"/>
    <tableColumn id="11608" xr3:uid="{00000000-0010-0000-0100-0000582D0000}" name="Coluna11597" dataDxfId="4776"/>
    <tableColumn id="11609" xr3:uid="{00000000-0010-0000-0100-0000592D0000}" name="Coluna11598" dataDxfId="4775"/>
    <tableColumn id="11610" xr3:uid="{00000000-0010-0000-0100-00005A2D0000}" name="Coluna11599" dataDxfId="4774"/>
    <tableColumn id="11611" xr3:uid="{00000000-0010-0000-0100-00005B2D0000}" name="Coluna11600" dataDxfId="4773"/>
    <tableColumn id="11612" xr3:uid="{00000000-0010-0000-0100-00005C2D0000}" name="Coluna11601" dataDxfId="4772"/>
    <tableColumn id="11613" xr3:uid="{00000000-0010-0000-0100-00005D2D0000}" name="Coluna11602" dataDxfId="4771"/>
    <tableColumn id="11614" xr3:uid="{00000000-0010-0000-0100-00005E2D0000}" name="Coluna11603" dataDxfId="4770"/>
    <tableColumn id="11615" xr3:uid="{00000000-0010-0000-0100-00005F2D0000}" name="Coluna11604" dataDxfId="4769"/>
    <tableColumn id="11616" xr3:uid="{00000000-0010-0000-0100-0000602D0000}" name="Coluna11605" dataDxfId="4768"/>
    <tableColumn id="11617" xr3:uid="{00000000-0010-0000-0100-0000612D0000}" name="Coluna11606" dataDxfId="4767"/>
    <tableColumn id="11618" xr3:uid="{00000000-0010-0000-0100-0000622D0000}" name="Coluna11607" dataDxfId="4766"/>
    <tableColumn id="11619" xr3:uid="{00000000-0010-0000-0100-0000632D0000}" name="Coluna11608" dataDxfId="4765"/>
    <tableColumn id="11620" xr3:uid="{00000000-0010-0000-0100-0000642D0000}" name="Coluna11609" dataDxfId="4764"/>
    <tableColumn id="11621" xr3:uid="{00000000-0010-0000-0100-0000652D0000}" name="Coluna11610" dataDxfId="4763"/>
    <tableColumn id="11622" xr3:uid="{00000000-0010-0000-0100-0000662D0000}" name="Coluna11611" dataDxfId="4762"/>
    <tableColumn id="11623" xr3:uid="{00000000-0010-0000-0100-0000672D0000}" name="Coluna11612" dataDxfId="4761"/>
    <tableColumn id="11624" xr3:uid="{00000000-0010-0000-0100-0000682D0000}" name="Coluna11613" dataDxfId="4760"/>
    <tableColumn id="11625" xr3:uid="{00000000-0010-0000-0100-0000692D0000}" name="Coluna11614" dataDxfId="4759"/>
    <tableColumn id="11626" xr3:uid="{00000000-0010-0000-0100-00006A2D0000}" name="Coluna11615" dataDxfId="4758"/>
    <tableColumn id="11627" xr3:uid="{00000000-0010-0000-0100-00006B2D0000}" name="Coluna11616" dataDxfId="4757"/>
    <tableColumn id="11628" xr3:uid="{00000000-0010-0000-0100-00006C2D0000}" name="Coluna11617" dataDxfId="4756"/>
    <tableColumn id="11629" xr3:uid="{00000000-0010-0000-0100-00006D2D0000}" name="Coluna11618" dataDxfId="4755"/>
    <tableColumn id="11630" xr3:uid="{00000000-0010-0000-0100-00006E2D0000}" name="Coluna11619" dataDxfId="4754"/>
    <tableColumn id="11631" xr3:uid="{00000000-0010-0000-0100-00006F2D0000}" name="Coluna11620" dataDxfId="4753"/>
    <tableColumn id="11632" xr3:uid="{00000000-0010-0000-0100-0000702D0000}" name="Coluna11621" dataDxfId="4752"/>
    <tableColumn id="11633" xr3:uid="{00000000-0010-0000-0100-0000712D0000}" name="Coluna11622" dataDxfId="4751"/>
    <tableColumn id="11634" xr3:uid="{00000000-0010-0000-0100-0000722D0000}" name="Coluna11623" dataDxfId="4750"/>
    <tableColumn id="11635" xr3:uid="{00000000-0010-0000-0100-0000732D0000}" name="Coluna11624" dataDxfId="4749"/>
    <tableColumn id="11636" xr3:uid="{00000000-0010-0000-0100-0000742D0000}" name="Coluna11625" dataDxfId="4748"/>
    <tableColumn id="11637" xr3:uid="{00000000-0010-0000-0100-0000752D0000}" name="Coluna11626" dataDxfId="4747"/>
    <tableColumn id="11638" xr3:uid="{00000000-0010-0000-0100-0000762D0000}" name="Coluna11627" dataDxfId="4746"/>
    <tableColumn id="11639" xr3:uid="{00000000-0010-0000-0100-0000772D0000}" name="Coluna11628" dataDxfId="4745"/>
    <tableColumn id="11640" xr3:uid="{00000000-0010-0000-0100-0000782D0000}" name="Coluna11629" dataDxfId="4744"/>
    <tableColumn id="11641" xr3:uid="{00000000-0010-0000-0100-0000792D0000}" name="Coluna11630" dataDxfId="4743"/>
    <tableColumn id="11642" xr3:uid="{00000000-0010-0000-0100-00007A2D0000}" name="Coluna11631" dataDxfId="4742"/>
    <tableColumn id="11643" xr3:uid="{00000000-0010-0000-0100-00007B2D0000}" name="Coluna11632" dataDxfId="4741"/>
    <tableColumn id="11644" xr3:uid="{00000000-0010-0000-0100-00007C2D0000}" name="Coluna11633" dataDxfId="4740"/>
    <tableColumn id="11645" xr3:uid="{00000000-0010-0000-0100-00007D2D0000}" name="Coluna11634" dataDxfId="4739"/>
    <tableColumn id="11646" xr3:uid="{00000000-0010-0000-0100-00007E2D0000}" name="Coluna11635" dataDxfId="4738"/>
    <tableColumn id="11647" xr3:uid="{00000000-0010-0000-0100-00007F2D0000}" name="Coluna11636" dataDxfId="4737"/>
    <tableColumn id="11648" xr3:uid="{00000000-0010-0000-0100-0000802D0000}" name="Coluna11637" dataDxfId="4736"/>
    <tableColumn id="11649" xr3:uid="{00000000-0010-0000-0100-0000812D0000}" name="Coluna11638" dataDxfId="4735"/>
    <tableColumn id="11650" xr3:uid="{00000000-0010-0000-0100-0000822D0000}" name="Coluna11639" dataDxfId="4734"/>
    <tableColumn id="11651" xr3:uid="{00000000-0010-0000-0100-0000832D0000}" name="Coluna11640" dataDxfId="4733"/>
    <tableColumn id="11652" xr3:uid="{00000000-0010-0000-0100-0000842D0000}" name="Coluna11641" dataDxfId="4732"/>
    <tableColumn id="11653" xr3:uid="{00000000-0010-0000-0100-0000852D0000}" name="Coluna11642" dataDxfId="4731"/>
    <tableColumn id="11654" xr3:uid="{00000000-0010-0000-0100-0000862D0000}" name="Coluna11643" dataDxfId="4730"/>
    <tableColumn id="11655" xr3:uid="{00000000-0010-0000-0100-0000872D0000}" name="Coluna11644" dataDxfId="4729"/>
    <tableColumn id="11656" xr3:uid="{00000000-0010-0000-0100-0000882D0000}" name="Coluna11645" dataDxfId="4728"/>
    <tableColumn id="11657" xr3:uid="{00000000-0010-0000-0100-0000892D0000}" name="Coluna11646" dataDxfId="4727"/>
    <tableColumn id="11658" xr3:uid="{00000000-0010-0000-0100-00008A2D0000}" name="Coluna11647" dataDxfId="4726"/>
    <tableColumn id="11659" xr3:uid="{00000000-0010-0000-0100-00008B2D0000}" name="Coluna11648" dataDxfId="4725"/>
    <tableColumn id="11660" xr3:uid="{00000000-0010-0000-0100-00008C2D0000}" name="Coluna11649" dataDxfId="4724"/>
    <tableColumn id="11661" xr3:uid="{00000000-0010-0000-0100-00008D2D0000}" name="Coluna11650" dataDxfId="4723"/>
    <tableColumn id="11662" xr3:uid="{00000000-0010-0000-0100-00008E2D0000}" name="Coluna11651" dataDxfId="4722"/>
    <tableColumn id="11663" xr3:uid="{00000000-0010-0000-0100-00008F2D0000}" name="Coluna11652" dataDxfId="4721"/>
    <tableColumn id="11664" xr3:uid="{00000000-0010-0000-0100-0000902D0000}" name="Coluna11653" dataDxfId="4720"/>
    <tableColumn id="11665" xr3:uid="{00000000-0010-0000-0100-0000912D0000}" name="Coluna11654" dataDxfId="4719"/>
    <tableColumn id="11666" xr3:uid="{00000000-0010-0000-0100-0000922D0000}" name="Coluna11655" dataDxfId="4718"/>
    <tableColumn id="11667" xr3:uid="{00000000-0010-0000-0100-0000932D0000}" name="Coluna11656" dataDxfId="4717"/>
    <tableColumn id="11668" xr3:uid="{00000000-0010-0000-0100-0000942D0000}" name="Coluna11657" dataDxfId="4716"/>
    <tableColumn id="11669" xr3:uid="{00000000-0010-0000-0100-0000952D0000}" name="Coluna11658" dataDxfId="4715"/>
    <tableColumn id="11670" xr3:uid="{00000000-0010-0000-0100-0000962D0000}" name="Coluna11659" dataDxfId="4714"/>
    <tableColumn id="11671" xr3:uid="{00000000-0010-0000-0100-0000972D0000}" name="Coluna11660" dataDxfId="4713"/>
    <tableColumn id="11672" xr3:uid="{00000000-0010-0000-0100-0000982D0000}" name="Coluna11661" dataDxfId="4712"/>
    <tableColumn id="11673" xr3:uid="{00000000-0010-0000-0100-0000992D0000}" name="Coluna11662" dataDxfId="4711"/>
    <tableColumn id="11674" xr3:uid="{00000000-0010-0000-0100-00009A2D0000}" name="Coluna11663" dataDxfId="4710"/>
    <tableColumn id="11675" xr3:uid="{00000000-0010-0000-0100-00009B2D0000}" name="Coluna11664" dataDxfId="4709"/>
    <tableColumn id="11676" xr3:uid="{00000000-0010-0000-0100-00009C2D0000}" name="Coluna11665" dataDxfId="4708"/>
    <tableColumn id="11677" xr3:uid="{00000000-0010-0000-0100-00009D2D0000}" name="Coluna11666" dataDxfId="4707"/>
    <tableColumn id="11678" xr3:uid="{00000000-0010-0000-0100-00009E2D0000}" name="Coluna11667" dataDxfId="4706"/>
    <tableColumn id="11679" xr3:uid="{00000000-0010-0000-0100-00009F2D0000}" name="Coluna11668" dataDxfId="4705"/>
    <tableColumn id="11680" xr3:uid="{00000000-0010-0000-0100-0000A02D0000}" name="Coluna11669" dataDxfId="4704"/>
    <tableColumn id="11681" xr3:uid="{00000000-0010-0000-0100-0000A12D0000}" name="Coluna11670" dataDxfId="4703"/>
    <tableColumn id="11682" xr3:uid="{00000000-0010-0000-0100-0000A22D0000}" name="Coluna11671" dataDxfId="4702"/>
    <tableColumn id="11683" xr3:uid="{00000000-0010-0000-0100-0000A32D0000}" name="Coluna11672" dataDxfId="4701"/>
    <tableColumn id="11684" xr3:uid="{00000000-0010-0000-0100-0000A42D0000}" name="Coluna11673" dataDxfId="4700"/>
    <tableColumn id="11685" xr3:uid="{00000000-0010-0000-0100-0000A52D0000}" name="Coluna11674" dataDxfId="4699"/>
    <tableColumn id="11686" xr3:uid="{00000000-0010-0000-0100-0000A62D0000}" name="Coluna11675" dataDxfId="4698"/>
    <tableColumn id="11687" xr3:uid="{00000000-0010-0000-0100-0000A72D0000}" name="Coluna11676" dataDxfId="4697"/>
    <tableColumn id="11688" xr3:uid="{00000000-0010-0000-0100-0000A82D0000}" name="Coluna11677" dataDxfId="4696"/>
    <tableColumn id="11689" xr3:uid="{00000000-0010-0000-0100-0000A92D0000}" name="Coluna11678" dataDxfId="4695"/>
    <tableColumn id="11690" xr3:uid="{00000000-0010-0000-0100-0000AA2D0000}" name="Coluna11679" dataDxfId="4694"/>
    <tableColumn id="11691" xr3:uid="{00000000-0010-0000-0100-0000AB2D0000}" name="Coluna11680" dataDxfId="4693"/>
    <tableColumn id="11692" xr3:uid="{00000000-0010-0000-0100-0000AC2D0000}" name="Coluna11681" dataDxfId="4692"/>
    <tableColumn id="11693" xr3:uid="{00000000-0010-0000-0100-0000AD2D0000}" name="Coluna11682" dataDxfId="4691"/>
    <tableColumn id="11694" xr3:uid="{00000000-0010-0000-0100-0000AE2D0000}" name="Coluna11683" dataDxfId="4690"/>
    <tableColumn id="11695" xr3:uid="{00000000-0010-0000-0100-0000AF2D0000}" name="Coluna11684" dataDxfId="4689"/>
    <tableColumn id="11696" xr3:uid="{00000000-0010-0000-0100-0000B02D0000}" name="Coluna11685" dataDxfId="4688"/>
    <tableColumn id="11697" xr3:uid="{00000000-0010-0000-0100-0000B12D0000}" name="Coluna11686" dataDxfId="4687"/>
    <tableColumn id="11698" xr3:uid="{00000000-0010-0000-0100-0000B22D0000}" name="Coluna11687" dataDxfId="4686"/>
    <tableColumn id="11699" xr3:uid="{00000000-0010-0000-0100-0000B32D0000}" name="Coluna11688" dataDxfId="4685"/>
    <tableColumn id="11700" xr3:uid="{00000000-0010-0000-0100-0000B42D0000}" name="Coluna11689" dataDxfId="4684"/>
    <tableColumn id="11701" xr3:uid="{00000000-0010-0000-0100-0000B52D0000}" name="Coluna11690" dataDxfId="4683"/>
    <tableColumn id="11702" xr3:uid="{00000000-0010-0000-0100-0000B62D0000}" name="Coluna11691" dataDxfId="4682"/>
    <tableColumn id="11703" xr3:uid="{00000000-0010-0000-0100-0000B72D0000}" name="Coluna11692" dataDxfId="4681"/>
    <tableColumn id="11704" xr3:uid="{00000000-0010-0000-0100-0000B82D0000}" name="Coluna11693" dataDxfId="4680"/>
    <tableColumn id="11705" xr3:uid="{00000000-0010-0000-0100-0000B92D0000}" name="Coluna11694" dataDxfId="4679"/>
    <tableColumn id="11706" xr3:uid="{00000000-0010-0000-0100-0000BA2D0000}" name="Coluna11695" dataDxfId="4678"/>
    <tableColumn id="11707" xr3:uid="{00000000-0010-0000-0100-0000BB2D0000}" name="Coluna11696" dataDxfId="4677"/>
    <tableColumn id="11708" xr3:uid="{00000000-0010-0000-0100-0000BC2D0000}" name="Coluna11697" dataDxfId="4676"/>
    <tableColumn id="11709" xr3:uid="{00000000-0010-0000-0100-0000BD2D0000}" name="Coluna11698" dataDxfId="4675"/>
    <tableColumn id="11710" xr3:uid="{00000000-0010-0000-0100-0000BE2D0000}" name="Coluna11699" dataDxfId="4674"/>
    <tableColumn id="11711" xr3:uid="{00000000-0010-0000-0100-0000BF2D0000}" name="Coluna11700" dataDxfId="4673"/>
    <tableColumn id="11712" xr3:uid="{00000000-0010-0000-0100-0000C02D0000}" name="Coluna11701" dataDxfId="4672"/>
    <tableColumn id="11713" xr3:uid="{00000000-0010-0000-0100-0000C12D0000}" name="Coluna11702" dataDxfId="4671"/>
    <tableColumn id="11714" xr3:uid="{00000000-0010-0000-0100-0000C22D0000}" name="Coluna11703" dataDxfId="4670"/>
    <tableColumn id="11715" xr3:uid="{00000000-0010-0000-0100-0000C32D0000}" name="Coluna11704" dataDxfId="4669"/>
    <tableColumn id="11716" xr3:uid="{00000000-0010-0000-0100-0000C42D0000}" name="Coluna11705" dataDxfId="4668"/>
    <tableColumn id="11717" xr3:uid="{00000000-0010-0000-0100-0000C52D0000}" name="Coluna11706" dataDxfId="4667"/>
    <tableColumn id="11718" xr3:uid="{00000000-0010-0000-0100-0000C62D0000}" name="Coluna11707" dataDxfId="4666"/>
    <tableColumn id="11719" xr3:uid="{00000000-0010-0000-0100-0000C72D0000}" name="Coluna11708" dataDxfId="4665"/>
    <tableColumn id="11720" xr3:uid="{00000000-0010-0000-0100-0000C82D0000}" name="Coluna11709" dataDxfId="4664"/>
    <tableColumn id="11721" xr3:uid="{00000000-0010-0000-0100-0000C92D0000}" name="Coluna11710" dataDxfId="4663"/>
    <tableColumn id="11722" xr3:uid="{00000000-0010-0000-0100-0000CA2D0000}" name="Coluna11711" dataDxfId="4662"/>
    <tableColumn id="11723" xr3:uid="{00000000-0010-0000-0100-0000CB2D0000}" name="Coluna11712" dataDxfId="4661"/>
    <tableColumn id="11724" xr3:uid="{00000000-0010-0000-0100-0000CC2D0000}" name="Coluna11713" dataDxfId="4660"/>
    <tableColumn id="11725" xr3:uid="{00000000-0010-0000-0100-0000CD2D0000}" name="Coluna11714" dataDxfId="4659"/>
    <tableColumn id="11726" xr3:uid="{00000000-0010-0000-0100-0000CE2D0000}" name="Coluna11715" dataDxfId="4658"/>
    <tableColumn id="11727" xr3:uid="{00000000-0010-0000-0100-0000CF2D0000}" name="Coluna11716" dataDxfId="4657"/>
    <tableColumn id="11728" xr3:uid="{00000000-0010-0000-0100-0000D02D0000}" name="Coluna11717" dataDxfId="4656"/>
    <tableColumn id="11729" xr3:uid="{00000000-0010-0000-0100-0000D12D0000}" name="Coluna11718" dataDxfId="4655"/>
    <tableColumn id="11730" xr3:uid="{00000000-0010-0000-0100-0000D22D0000}" name="Coluna11719" dataDxfId="4654"/>
    <tableColumn id="11731" xr3:uid="{00000000-0010-0000-0100-0000D32D0000}" name="Coluna11720" dataDxfId="4653"/>
    <tableColumn id="11732" xr3:uid="{00000000-0010-0000-0100-0000D42D0000}" name="Coluna11721" dataDxfId="4652"/>
    <tableColumn id="11733" xr3:uid="{00000000-0010-0000-0100-0000D52D0000}" name="Coluna11722" dataDxfId="4651"/>
    <tableColumn id="11734" xr3:uid="{00000000-0010-0000-0100-0000D62D0000}" name="Coluna11723" dataDxfId="4650"/>
    <tableColumn id="11735" xr3:uid="{00000000-0010-0000-0100-0000D72D0000}" name="Coluna11724" dataDxfId="4649"/>
    <tableColumn id="11736" xr3:uid="{00000000-0010-0000-0100-0000D82D0000}" name="Coluna11725" dataDxfId="4648"/>
    <tableColumn id="11737" xr3:uid="{00000000-0010-0000-0100-0000D92D0000}" name="Coluna11726" dataDxfId="4647"/>
    <tableColumn id="11738" xr3:uid="{00000000-0010-0000-0100-0000DA2D0000}" name="Coluna11727" dataDxfId="4646"/>
    <tableColumn id="11739" xr3:uid="{00000000-0010-0000-0100-0000DB2D0000}" name="Coluna11728" dataDxfId="4645"/>
    <tableColumn id="11740" xr3:uid="{00000000-0010-0000-0100-0000DC2D0000}" name="Coluna11729" dataDxfId="4644"/>
    <tableColumn id="11741" xr3:uid="{00000000-0010-0000-0100-0000DD2D0000}" name="Coluna11730" dataDxfId="4643"/>
    <tableColumn id="11742" xr3:uid="{00000000-0010-0000-0100-0000DE2D0000}" name="Coluna11731" dataDxfId="4642"/>
    <tableColumn id="11743" xr3:uid="{00000000-0010-0000-0100-0000DF2D0000}" name="Coluna11732" dataDxfId="4641"/>
    <tableColumn id="11744" xr3:uid="{00000000-0010-0000-0100-0000E02D0000}" name="Coluna11733" dataDxfId="4640"/>
    <tableColumn id="11745" xr3:uid="{00000000-0010-0000-0100-0000E12D0000}" name="Coluna11734" dataDxfId="4639"/>
    <tableColumn id="11746" xr3:uid="{00000000-0010-0000-0100-0000E22D0000}" name="Coluna11735" dataDxfId="4638"/>
    <tableColumn id="11747" xr3:uid="{00000000-0010-0000-0100-0000E32D0000}" name="Coluna11736" dataDxfId="4637"/>
    <tableColumn id="11748" xr3:uid="{00000000-0010-0000-0100-0000E42D0000}" name="Coluna11737" dataDxfId="4636"/>
    <tableColumn id="11749" xr3:uid="{00000000-0010-0000-0100-0000E52D0000}" name="Coluna11738" dataDxfId="4635"/>
    <tableColumn id="11750" xr3:uid="{00000000-0010-0000-0100-0000E62D0000}" name="Coluna11739" dataDxfId="4634"/>
    <tableColumn id="11751" xr3:uid="{00000000-0010-0000-0100-0000E72D0000}" name="Coluna11740" dataDxfId="4633"/>
    <tableColumn id="11752" xr3:uid="{00000000-0010-0000-0100-0000E82D0000}" name="Coluna11741" dataDxfId="4632"/>
    <tableColumn id="11753" xr3:uid="{00000000-0010-0000-0100-0000E92D0000}" name="Coluna11742" dataDxfId="4631"/>
    <tableColumn id="11754" xr3:uid="{00000000-0010-0000-0100-0000EA2D0000}" name="Coluna11743" dataDxfId="4630"/>
    <tableColumn id="11755" xr3:uid="{00000000-0010-0000-0100-0000EB2D0000}" name="Coluna11744" dataDxfId="4629"/>
    <tableColumn id="11756" xr3:uid="{00000000-0010-0000-0100-0000EC2D0000}" name="Coluna11745" dataDxfId="4628"/>
    <tableColumn id="11757" xr3:uid="{00000000-0010-0000-0100-0000ED2D0000}" name="Coluna11746" dataDxfId="4627"/>
    <tableColumn id="11758" xr3:uid="{00000000-0010-0000-0100-0000EE2D0000}" name="Coluna11747" dataDxfId="4626"/>
    <tableColumn id="11759" xr3:uid="{00000000-0010-0000-0100-0000EF2D0000}" name="Coluna11748" dataDxfId="4625"/>
    <tableColumn id="11760" xr3:uid="{00000000-0010-0000-0100-0000F02D0000}" name="Coluna11749" dataDxfId="4624"/>
    <tableColumn id="11761" xr3:uid="{00000000-0010-0000-0100-0000F12D0000}" name="Coluna11750" dataDxfId="4623"/>
    <tableColumn id="11762" xr3:uid="{00000000-0010-0000-0100-0000F22D0000}" name="Coluna11751" dataDxfId="4622"/>
    <tableColumn id="11763" xr3:uid="{00000000-0010-0000-0100-0000F32D0000}" name="Coluna11752" dataDxfId="4621"/>
    <tableColumn id="11764" xr3:uid="{00000000-0010-0000-0100-0000F42D0000}" name="Coluna11753" dataDxfId="4620"/>
    <tableColumn id="11765" xr3:uid="{00000000-0010-0000-0100-0000F52D0000}" name="Coluna11754" dataDxfId="4619"/>
    <tableColumn id="11766" xr3:uid="{00000000-0010-0000-0100-0000F62D0000}" name="Coluna11755" dataDxfId="4618"/>
    <tableColumn id="11767" xr3:uid="{00000000-0010-0000-0100-0000F72D0000}" name="Coluna11756" dataDxfId="4617"/>
    <tableColumn id="11768" xr3:uid="{00000000-0010-0000-0100-0000F82D0000}" name="Coluna11757" dataDxfId="4616"/>
    <tableColumn id="11769" xr3:uid="{00000000-0010-0000-0100-0000F92D0000}" name="Coluna11758" dataDxfId="4615"/>
    <tableColumn id="11770" xr3:uid="{00000000-0010-0000-0100-0000FA2D0000}" name="Coluna11759" dataDxfId="4614"/>
    <tableColumn id="11771" xr3:uid="{00000000-0010-0000-0100-0000FB2D0000}" name="Coluna11760" dataDxfId="4613"/>
    <tableColumn id="11772" xr3:uid="{00000000-0010-0000-0100-0000FC2D0000}" name="Coluna11761" dataDxfId="4612"/>
    <tableColumn id="11773" xr3:uid="{00000000-0010-0000-0100-0000FD2D0000}" name="Coluna11762" dataDxfId="4611"/>
    <tableColumn id="11774" xr3:uid="{00000000-0010-0000-0100-0000FE2D0000}" name="Coluna11763" dataDxfId="4610"/>
    <tableColumn id="11775" xr3:uid="{00000000-0010-0000-0100-0000FF2D0000}" name="Coluna11764" dataDxfId="4609"/>
    <tableColumn id="11776" xr3:uid="{00000000-0010-0000-0100-0000002E0000}" name="Coluna11765" dataDxfId="4608"/>
    <tableColumn id="11777" xr3:uid="{00000000-0010-0000-0100-0000012E0000}" name="Coluna11766" dataDxfId="4607"/>
    <tableColumn id="11778" xr3:uid="{00000000-0010-0000-0100-0000022E0000}" name="Coluna11767" dataDxfId="4606"/>
    <tableColumn id="11779" xr3:uid="{00000000-0010-0000-0100-0000032E0000}" name="Coluna11768" dataDxfId="4605"/>
    <tableColumn id="11780" xr3:uid="{00000000-0010-0000-0100-0000042E0000}" name="Coluna11769" dataDxfId="4604"/>
    <tableColumn id="11781" xr3:uid="{00000000-0010-0000-0100-0000052E0000}" name="Coluna11770" dataDxfId="4603"/>
    <tableColumn id="11782" xr3:uid="{00000000-0010-0000-0100-0000062E0000}" name="Coluna11771" dataDxfId="4602"/>
    <tableColumn id="11783" xr3:uid="{00000000-0010-0000-0100-0000072E0000}" name="Coluna11772" dataDxfId="4601"/>
    <tableColumn id="11784" xr3:uid="{00000000-0010-0000-0100-0000082E0000}" name="Coluna11773" dataDxfId="4600"/>
    <tableColumn id="11785" xr3:uid="{00000000-0010-0000-0100-0000092E0000}" name="Coluna11774" dataDxfId="4599"/>
    <tableColumn id="11786" xr3:uid="{00000000-0010-0000-0100-00000A2E0000}" name="Coluna11775" dataDxfId="4598"/>
    <tableColumn id="11787" xr3:uid="{00000000-0010-0000-0100-00000B2E0000}" name="Coluna11776" dataDxfId="4597"/>
    <tableColumn id="11788" xr3:uid="{00000000-0010-0000-0100-00000C2E0000}" name="Coluna11777" dataDxfId="4596"/>
    <tableColumn id="11789" xr3:uid="{00000000-0010-0000-0100-00000D2E0000}" name="Coluna11778" dataDxfId="4595"/>
    <tableColumn id="11790" xr3:uid="{00000000-0010-0000-0100-00000E2E0000}" name="Coluna11779" dataDxfId="4594"/>
    <tableColumn id="11791" xr3:uid="{00000000-0010-0000-0100-00000F2E0000}" name="Coluna11780" dataDxfId="4593"/>
    <tableColumn id="11792" xr3:uid="{00000000-0010-0000-0100-0000102E0000}" name="Coluna11781" dataDxfId="4592"/>
    <tableColumn id="11793" xr3:uid="{00000000-0010-0000-0100-0000112E0000}" name="Coluna11782" dataDxfId="4591"/>
    <tableColumn id="11794" xr3:uid="{00000000-0010-0000-0100-0000122E0000}" name="Coluna11783" dataDxfId="4590"/>
    <tableColumn id="11795" xr3:uid="{00000000-0010-0000-0100-0000132E0000}" name="Coluna11784" dataDxfId="4589"/>
    <tableColumn id="11796" xr3:uid="{00000000-0010-0000-0100-0000142E0000}" name="Coluna11785" dataDxfId="4588"/>
    <tableColumn id="11797" xr3:uid="{00000000-0010-0000-0100-0000152E0000}" name="Coluna11786" dataDxfId="4587"/>
    <tableColumn id="11798" xr3:uid="{00000000-0010-0000-0100-0000162E0000}" name="Coluna11787" dataDxfId="4586"/>
    <tableColumn id="11799" xr3:uid="{00000000-0010-0000-0100-0000172E0000}" name="Coluna11788" dataDxfId="4585"/>
    <tableColumn id="11800" xr3:uid="{00000000-0010-0000-0100-0000182E0000}" name="Coluna11789" dataDxfId="4584"/>
    <tableColumn id="11801" xr3:uid="{00000000-0010-0000-0100-0000192E0000}" name="Coluna11790" dataDxfId="4583"/>
    <tableColumn id="11802" xr3:uid="{00000000-0010-0000-0100-00001A2E0000}" name="Coluna11791" dataDxfId="4582"/>
    <tableColumn id="11803" xr3:uid="{00000000-0010-0000-0100-00001B2E0000}" name="Coluna11792" dataDxfId="4581"/>
    <tableColumn id="11804" xr3:uid="{00000000-0010-0000-0100-00001C2E0000}" name="Coluna11793" dataDxfId="4580"/>
    <tableColumn id="11805" xr3:uid="{00000000-0010-0000-0100-00001D2E0000}" name="Coluna11794" dataDxfId="4579"/>
    <tableColumn id="11806" xr3:uid="{00000000-0010-0000-0100-00001E2E0000}" name="Coluna11795" dataDxfId="4578"/>
    <tableColumn id="11807" xr3:uid="{00000000-0010-0000-0100-00001F2E0000}" name="Coluna11796" dataDxfId="4577"/>
    <tableColumn id="11808" xr3:uid="{00000000-0010-0000-0100-0000202E0000}" name="Coluna11797" dataDxfId="4576"/>
    <tableColumn id="11809" xr3:uid="{00000000-0010-0000-0100-0000212E0000}" name="Coluna11798" dataDxfId="4575"/>
    <tableColumn id="11810" xr3:uid="{00000000-0010-0000-0100-0000222E0000}" name="Coluna11799" dataDxfId="4574"/>
    <tableColumn id="11811" xr3:uid="{00000000-0010-0000-0100-0000232E0000}" name="Coluna11800" dataDxfId="4573"/>
    <tableColumn id="11812" xr3:uid="{00000000-0010-0000-0100-0000242E0000}" name="Coluna11801" dataDxfId="4572"/>
    <tableColumn id="11813" xr3:uid="{00000000-0010-0000-0100-0000252E0000}" name="Coluna11802" dataDxfId="4571"/>
    <tableColumn id="11814" xr3:uid="{00000000-0010-0000-0100-0000262E0000}" name="Coluna11803" dataDxfId="4570"/>
    <tableColumn id="11815" xr3:uid="{00000000-0010-0000-0100-0000272E0000}" name="Coluna11804" dataDxfId="4569"/>
    <tableColumn id="11816" xr3:uid="{00000000-0010-0000-0100-0000282E0000}" name="Coluna11805" dataDxfId="4568"/>
    <tableColumn id="11817" xr3:uid="{00000000-0010-0000-0100-0000292E0000}" name="Coluna11806" dataDxfId="4567"/>
    <tableColumn id="11818" xr3:uid="{00000000-0010-0000-0100-00002A2E0000}" name="Coluna11807" dataDxfId="4566"/>
    <tableColumn id="11819" xr3:uid="{00000000-0010-0000-0100-00002B2E0000}" name="Coluna11808" dataDxfId="4565"/>
    <tableColumn id="11820" xr3:uid="{00000000-0010-0000-0100-00002C2E0000}" name="Coluna11809" dataDxfId="4564"/>
    <tableColumn id="11821" xr3:uid="{00000000-0010-0000-0100-00002D2E0000}" name="Coluna11810" dataDxfId="4563"/>
    <tableColumn id="11822" xr3:uid="{00000000-0010-0000-0100-00002E2E0000}" name="Coluna11811" dataDxfId="4562"/>
    <tableColumn id="11823" xr3:uid="{00000000-0010-0000-0100-00002F2E0000}" name="Coluna11812" dataDxfId="4561"/>
    <tableColumn id="11824" xr3:uid="{00000000-0010-0000-0100-0000302E0000}" name="Coluna11813" dataDxfId="4560"/>
    <tableColumn id="11825" xr3:uid="{00000000-0010-0000-0100-0000312E0000}" name="Coluna11814" dataDxfId="4559"/>
    <tableColumn id="11826" xr3:uid="{00000000-0010-0000-0100-0000322E0000}" name="Coluna11815" dataDxfId="4558"/>
    <tableColumn id="11827" xr3:uid="{00000000-0010-0000-0100-0000332E0000}" name="Coluna11816" dataDxfId="4557"/>
    <tableColumn id="11828" xr3:uid="{00000000-0010-0000-0100-0000342E0000}" name="Coluna11817" dataDxfId="4556"/>
    <tableColumn id="11829" xr3:uid="{00000000-0010-0000-0100-0000352E0000}" name="Coluna11818" dataDxfId="4555"/>
    <tableColumn id="11830" xr3:uid="{00000000-0010-0000-0100-0000362E0000}" name="Coluna11819" dataDxfId="4554"/>
    <tableColumn id="11831" xr3:uid="{00000000-0010-0000-0100-0000372E0000}" name="Coluna11820" dataDxfId="4553"/>
    <tableColumn id="11832" xr3:uid="{00000000-0010-0000-0100-0000382E0000}" name="Coluna11821" dataDxfId="4552"/>
    <tableColumn id="11833" xr3:uid="{00000000-0010-0000-0100-0000392E0000}" name="Coluna11822" dataDxfId="4551"/>
    <tableColumn id="11834" xr3:uid="{00000000-0010-0000-0100-00003A2E0000}" name="Coluna11823" dataDxfId="4550"/>
    <tableColumn id="11835" xr3:uid="{00000000-0010-0000-0100-00003B2E0000}" name="Coluna11824" dataDxfId="4549"/>
    <tableColumn id="11836" xr3:uid="{00000000-0010-0000-0100-00003C2E0000}" name="Coluna11825" dataDxfId="4548"/>
    <tableColumn id="11837" xr3:uid="{00000000-0010-0000-0100-00003D2E0000}" name="Coluna11826" dataDxfId="4547"/>
    <tableColumn id="11838" xr3:uid="{00000000-0010-0000-0100-00003E2E0000}" name="Coluna11827" dataDxfId="4546"/>
    <tableColumn id="11839" xr3:uid="{00000000-0010-0000-0100-00003F2E0000}" name="Coluna11828" dataDxfId="4545"/>
    <tableColumn id="11840" xr3:uid="{00000000-0010-0000-0100-0000402E0000}" name="Coluna11829" dataDxfId="4544"/>
    <tableColumn id="11841" xr3:uid="{00000000-0010-0000-0100-0000412E0000}" name="Coluna11830" dataDxfId="4543"/>
    <tableColumn id="11842" xr3:uid="{00000000-0010-0000-0100-0000422E0000}" name="Coluna11831" dataDxfId="4542"/>
    <tableColumn id="11843" xr3:uid="{00000000-0010-0000-0100-0000432E0000}" name="Coluna11832" dataDxfId="4541"/>
    <tableColumn id="11844" xr3:uid="{00000000-0010-0000-0100-0000442E0000}" name="Coluna11833" dataDxfId="4540"/>
    <tableColumn id="11845" xr3:uid="{00000000-0010-0000-0100-0000452E0000}" name="Coluna11834" dataDxfId="4539"/>
    <tableColumn id="11846" xr3:uid="{00000000-0010-0000-0100-0000462E0000}" name="Coluna11835" dataDxfId="4538"/>
    <tableColumn id="11847" xr3:uid="{00000000-0010-0000-0100-0000472E0000}" name="Coluna11836" dataDxfId="4537"/>
    <tableColumn id="11848" xr3:uid="{00000000-0010-0000-0100-0000482E0000}" name="Coluna11837" dataDxfId="4536"/>
    <tableColumn id="11849" xr3:uid="{00000000-0010-0000-0100-0000492E0000}" name="Coluna11838" dataDxfId="4535"/>
    <tableColumn id="11850" xr3:uid="{00000000-0010-0000-0100-00004A2E0000}" name="Coluna11839" dataDxfId="4534"/>
    <tableColumn id="11851" xr3:uid="{00000000-0010-0000-0100-00004B2E0000}" name="Coluna11840" dataDxfId="4533"/>
    <tableColumn id="11852" xr3:uid="{00000000-0010-0000-0100-00004C2E0000}" name="Coluna11841" dataDxfId="4532"/>
    <tableColumn id="11853" xr3:uid="{00000000-0010-0000-0100-00004D2E0000}" name="Coluna11842" dataDxfId="4531"/>
    <tableColumn id="11854" xr3:uid="{00000000-0010-0000-0100-00004E2E0000}" name="Coluna11843" dataDxfId="4530"/>
    <tableColumn id="11855" xr3:uid="{00000000-0010-0000-0100-00004F2E0000}" name="Coluna11844" dataDxfId="4529"/>
    <tableColumn id="11856" xr3:uid="{00000000-0010-0000-0100-0000502E0000}" name="Coluna11845" dataDxfId="4528"/>
    <tableColumn id="11857" xr3:uid="{00000000-0010-0000-0100-0000512E0000}" name="Coluna11846" dataDxfId="4527"/>
    <tableColumn id="11858" xr3:uid="{00000000-0010-0000-0100-0000522E0000}" name="Coluna11847" dataDxfId="4526"/>
    <tableColumn id="11859" xr3:uid="{00000000-0010-0000-0100-0000532E0000}" name="Coluna11848" dataDxfId="4525"/>
    <tableColumn id="11860" xr3:uid="{00000000-0010-0000-0100-0000542E0000}" name="Coluna11849" dataDxfId="4524"/>
    <tableColumn id="11861" xr3:uid="{00000000-0010-0000-0100-0000552E0000}" name="Coluna11850" dataDxfId="4523"/>
    <tableColumn id="11862" xr3:uid="{00000000-0010-0000-0100-0000562E0000}" name="Coluna11851" dataDxfId="4522"/>
    <tableColumn id="11863" xr3:uid="{00000000-0010-0000-0100-0000572E0000}" name="Coluna11852" dataDxfId="4521"/>
    <tableColumn id="11864" xr3:uid="{00000000-0010-0000-0100-0000582E0000}" name="Coluna11853" dataDxfId="4520"/>
    <tableColumn id="11865" xr3:uid="{00000000-0010-0000-0100-0000592E0000}" name="Coluna11854" dataDxfId="4519"/>
    <tableColumn id="11866" xr3:uid="{00000000-0010-0000-0100-00005A2E0000}" name="Coluna11855" dataDxfId="4518"/>
    <tableColumn id="11867" xr3:uid="{00000000-0010-0000-0100-00005B2E0000}" name="Coluna11856" dataDxfId="4517"/>
    <tableColumn id="11868" xr3:uid="{00000000-0010-0000-0100-00005C2E0000}" name="Coluna11857" dataDxfId="4516"/>
    <tableColumn id="11869" xr3:uid="{00000000-0010-0000-0100-00005D2E0000}" name="Coluna11858" dataDxfId="4515"/>
    <tableColumn id="11870" xr3:uid="{00000000-0010-0000-0100-00005E2E0000}" name="Coluna11859" dataDxfId="4514"/>
    <tableColumn id="11871" xr3:uid="{00000000-0010-0000-0100-00005F2E0000}" name="Coluna11860" dataDxfId="4513"/>
    <tableColumn id="11872" xr3:uid="{00000000-0010-0000-0100-0000602E0000}" name="Coluna11861" dataDxfId="4512"/>
    <tableColumn id="11873" xr3:uid="{00000000-0010-0000-0100-0000612E0000}" name="Coluna11862" dataDxfId="4511"/>
    <tableColumn id="11874" xr3:uid="{00000000-0010-0000-0100-0000622E0000}" name="Coluna11863" dataDxfId="4510"/>
    <tableColumn id="11875" xr3:uid="{00000000-0010-0000-0100-0000632E0000}" name="Coluna11864" dataDxfId="4509"/>
    <tableColumn id="11876" xr3:uid="{00000000-0010-0000-0100-0000642E0000}" name="Coluna11865" dataDxfId="4508"/>
    <tableColumn id="11877" xr3:uid="{00000000-0010-0000-0100-0000652E0000}" name="Coluna11866" dataDxfId="4507"/>
    <tableColumn id="11878" xr3:uid="{00000000-0010-0000-0100-0000662E0000}" name="Coluna11867" dataDxfId="4506"/>
    <tableColumn id="11879" xr3:uid="{00000000-0010-0000-0100-0000672E0000}" name="Coluna11868" dataDxfId="4505"/>
    <tableColumn id="11880" xr3:uid="{00000000-0010-0000-0100-0000682E0000}" name="Coluna11869" dataDxfId="4504"/>
    <tableColumn id="11881" xr3:uid="{00000000-0010-0000-0100-0000692E0000}" name="Coluna11870" dataDxfId="4503"/>
    <tableColumn id="11882" xr3:uid="{00000000-0010-0000-0100-00006A2E0000}" name="Coluna11871" dataDxfId="4502"/>
    <tableColumn id="11883" xr3:uid="{00000000-0010-0000-0100-00006B2E0000}" name="Coluna11872" dataDxfId="4501"/>
    <tableColumn id="11884" xr3:uid="{00000000-0010-0000-0100-00006C2E0000}" name="Coluna11873" dataDxfId="4500"/>
    <tableColumn id="11885" xr3:uid="{00000000-0010-0000-0100-00006D2E0000}" name="Coluna11874" dataDxfId="4499"/>
    <tableColumn id="11886" xr3:uid="{00000000-0010-0000-0100-00006E2E0000}" name="Coluna11875" dataDxfId="4498"/>
    <tableColumn id="11887" xr3:uid="{00000000-0010-0000-0100-00006F2E0000}" name="Coluna11876" dataDxfId="4497"/>
    <tableColumn id="11888" xr3:uid="{00000000-0010-0000-0100-0000702E0000}" name="Coluna11877" dataDxfId="4496"/>
    <tableColumn id="11889" xr3:uid="{00000000-0010-0000-0100-0000712E0000}" name="Coluna11878" dataDxfId="4495"/>
    <tableColumn id="11890" xr3:uid="{00000000-0010-0000-0100-0000722E0000}" name="Coluna11879" dataDxfId="4494"/>
    <tableColumn id="11891" xr3:uid="{00000000-0010-0000-0100-0000732E0000}" name="Coluna11880" dataDxfId="4493"/>
    <tableColumn id="11892" xr3:uid="{00000000-0010-0000-0100-0000742E0000}" name="Coluna11881" dataDxfId="4492"/>
    <tableColumn id="11893" xr3:uid="{00000000-0010-0000-0100-0000752E0000}" name="Coluna11882" dataDxfId="4491"/>
    <tableColumn id="11894" xr3:uid="{00000000-0010-0000-0100-0000762E0000}" name="Coluna11883" dataDxfId="4490"/>
    <tableColumn id="11895" xr3:uid="{00000000-0010-0000-0100-0000772E0000}" name="Coluna11884" dataDxfId="4489"/>
    <tableColumn id="11896" xr3:uid="{00000000-0010-0000-0100-0000782E0000}" name="Coluna11885" dataDxfId="4488"/>
    <tableColumn id="11897" xr3:uid="{00000000-0010-0000-0100-0000792E0000}" name="Coluna11886" dataDxfId="4487"/>
    <tableColumn id="11898" xr3:uid="{00000000-0010-0000-0100-00007A2E0000}" name="Coluna11887" dataDxfId="4486"/>
    <tableColumn id="11899" xr3:uid="{00000000-0010-0000-0100-00007B2E0000}" name="Coluna11888" dataDxfId="4485"/>
    <tableColumn id="11900" xr3:uid="{00000000-0010-0000-0100-00007C2E0000}" name="Coluna11889" dataDxfId="4484"/>
    <tableColumn id="11901" xr3:uid="{00000000-0010-0000-0100-00007D2E0000}" name="Coluna11890" dataDxfId="4483"/>
    <tableColumn id="11902" xr3:uid="{00000000-0010-0000-0100-00007E2E0000}" name="Coluna11891" dataDxfId="4482"/>
    <tableColumn id="11903" xr3:uid="{00000000-0010-0000-0100-00007F2E0000}" name="Coluna11892" dataDxfId="4481"/>
    <tableColumn id="11904" xr3:uid="{00000000-0010-0000-0100-0000802E0000}" name="Coluna11893" dataDxfId="4480"/>
    <tableColumn id="11905" xr3:uid="{00000000-0010-0000-0100-0000812E0000}" name="Coluna11894" dataDxfId="4479"/>
    <tableColumn id="11906" xr3:uid="{00000000-0010-0000-0100-0000822E0000}" name="Coluna11895" dataDxfId="4478"/>
    <tableColumn id="11907" xr3:uid="{00000000-0010-0000-0100-0000832E0000}" name="Coluna11896" dataDxfId="4477"/>
    <tableColumn id="11908" xr3:uid="{00000000-0010-0000-0100-0000842E0000}" name="Coluna11897" dataDxfId="4476"/>
    <tableColumn id="11909" xr3:uid="{00000000-0010-0000-0100-0000852E0000}" name="Coluna11898" dataDxfId="4475"/>
    <tableColumn id="11910" xr3:uid="{00000000-0010-0000-0100-0000862E0000}" name="Coluna11899" dataDxfId="4474"/>
    <tableColumn id="11911" xr3:uid="{00000000-0010-0000-0100-0000872E0000}" name="Coluna11900" dataDxfId="4473"/>
    <tableColumn id="11912" xr3:uid="{00000000-0010-0000-0100-0000882E0000}" name="Coluna11901" dataDxfId="4472"/>
    <tableColumn id="11913" xr3:uid="{00000000-0010-0000-0100-0000892E0000}" name="Coluna11902" dataDxfId="4471"/>
    <tableColumn id="11914" xr3:uid="{00000000-0010-0000-0100-00008A2E0000}" name="Coluna11903" dataDxfId="4470"/>
    <tableColumn id="11915" xr3:uid="{00000000-0010-0000-0100-00008B2E0000}" name="Coluna11904" dataDxfId="4469"/>
    <tableColumn id="11916" xr3:uid="{00000000-0010-0000-0100-00008C2E0000}" name="Coluna11905" dataDxfId="4468"/>
    <tableColumn id="11917" xr3:uid="{00000000-0010-0000-0100-00008D2E0000}" name="Coluna11906" dataDxfId="4467"/>
    <tableColumn id="11918" xr3:uid="{00000000-0010-0000-0100-00008E2E0000}" name="Coluna11907" dataDxfId="4466"/>
    <tableColumn id="11919" xr3:uid="{00000000-0010-0000-0100-00008F2E0000}" name="Coluna11908" dataDxfId="4465"/>
    <tableColumn id="11920" xr3:uid="{00000000-0010-0000-0100-0000902E0000}" name="Coluna11909" dataDxfId="4464"/>
    <tableColumn id="11921" xr3:uid="{00000000-0010-0000-0100-0000912E0000}" name="Coluna11910" dataDxfId="4463"/>
    <tableColumn id="11922" xr3:uid="{00000000-0010-0000-0100-0000922E0000}" name="Coluna11911" dataDxfId="4462"/>
    <tableColumn id="11923" xr3:uid="{00000000-0010-0000-0100-0000932E0000}" name="Coluna11912" dataDxfId="4461"/>
    <tableColumn id="11924" xr3:uid="{00000000-0010-0000-0100-0000942E0000}" name="Coluna11913" dataDxfId="4460"/>
    <tableColumn id="11925" xr3:uid="{00000000-0010-0000-0100-0000952E0000}" name="Coluna11914" dataDxfId="4459"/>
    <tableColumn id="11926" xr3:uid="{00000000-0010-0000-0100-0000962E0000}" name="Coluna11915" dataDxfId="4458"/>
    <tableColumn id="11927" xr3:uid="{00000000-0010-0000-0100-0000972E0000}" name="Coluna11916" dataDxfId="4457"/>
    <tableColumn id="11928" xr3:uid="{00000000-0010-0000-0100-0000982E0000}" name="Coluna11917" dataDxfId="4456"/>
    <tableColumn id="11929" xr3:uid="{00000000-0010-0000-0100-0000992E0000}" name="Coluna11918" dataDxfId="4455"/>
    <tableColumn id="11930" xr3:uid="{00000000-0010-0000-0100-00009A2E0000}" name="Coluna11919" dataDxfId="4454"/>
    <tableColumn id="11931" xr3:uid="{00000000-0010-0000-0100-00009B2E0000}" name="Coluna11920" dataDxfId="4453"/>
    <tableColumn id="11932" xr3:uid="{00000000-0010-0000-0100-00009C2E0000}" name="Coluna11921" dataDxfId="4452"/>
    <tableColumn id="11933" xr3:uid="{00000000-0010-0000-0100-00009D2E0000}" name="Coluna11922" dataDxfId="4451"/>
    <tableColumn id="11934" xr3:uid="{00000000-0010-0000-0100-00009E2E0000}" name="Coluna11923" dataDxfId="4450"/>
    <tableColumn id="11935" xr3:uid="{00000000-0010-0000-0100-00009F2E0000}" name="Coluna11924" dataDxfId="4449"/>
    <tableColumn id="11936" xr3:uid="{00000000-0010-0000-0100-0000A02E0000}" name="Coluna11925" dataDxfId="4448"/>
    <tableColumn id="11937" xr3:uid="{00000000-0010-0000-0100-0000A12E0000}" name="Coluna11926" dataDxfId="4447"/>
    <tableColumn id="11938" xr3:uid="{00000000-0010-0000-0100-0000A22E0000}" name="Coluna11927" dataDxfId="4446"/>
    <tableColumn id="11939" xr3:uid="{00000000-0010-0000-0100-0000A32E0000}" name="Coluna11928" dataDxfId="4445"/>
    <tableColumn id="11940" xr3:uid="{00000000-0010-0000-0100-0000A42E0000}" name="Coluna11929" dataDxfId="4444"/>
    <tableColumn id="11941" xr3:uid="{00000000-0010-0000-0100-0000A52E0000}" name="Coluna11930" dataDxfId="4443"/>
    <tableColumn id="11942" xr3:uid="{00000000-0010-0000-0100-0000A62E0000}" name="Coluna11931" dataDxfId="4442"/>
    <tableColumn id="11943" xr3:uid="{00000000-0010-0000-0100-0000A72E0000}" name="Coluna11932" dataDxfId="4441"/>
    <tableColumn id="11944" xr3:uid="{00000000-0010-0000-0100-0000A82E0000}" name="Coluna11933" dataDxfId="4440"/>
    <tableColumn id="11945" xr3:uid="{00000000-0010-0000-0100-0000A92E0000}" name="Coluna11934" dataDxfId="4439"/>
    <tableColumn id="11946" xr3:uid="{00000000-0010-0000-0100-0000AA2E0000}" name="Coluna11935" dataDxfId="4438"/>
    <tableColumn id="11947" xr3:uid="{00000000-0010-0000-0100-0000AB2E0000}" name="Coluna11936" dataDxfId="4437"/>
    <tableColumn id="11948" xr3:uid="{00000000-0010-0000-0100-0000AC2E0000}" name="Coluna11937" dataDxfId="4436"/>
    <tableColumn id="11949" xr3:uid="{00000000-0010-0000-0100-0000AD2E0000}" name="Coluna11938" dataDxfId="4435"/>
    <tableColumn id="11950" xr3:uid="{00000000-0010-0000-0100-0000AE2E0000}" name="Coluna11939" dataDxfId="4434"/>
    <tableColumn id="11951" xr3:uid="{00000000-0010-0000-0100-0000AF2E0000}" name="Coluna11940" dataDxfId="4433"/>
    <tableColumn id="11952" xr3:uid="{00000000-0010-0000-0100-0000B02E0000}" name="Coluna11941" dataDxfId="4432"/>
    <tableColumn id="11953" xr3:uid="{00000000-0010-0000-0100-0000B12E0000}" name="Coluna11942" dataDxfId="4431"/>
    <tableColumn id="11954" xr3:uid="{00000000-0010-0000-0100-0000B22E0000}" name="Coluna11943" dataDxfId="4430"/>
    <tableColumn id="11955" xr3:uid="{00000000-0010-0000-0100-0000B32E0000}" name="Coluna11944" dataDxfId="4429"/>
    <tableColumn id="11956" xr3:uid="{00000000-0010-0000-0100-0000B42E0000}" name="Coluna11945" dataDxfId="4428"/>
    <tableColumn id="11957" xr3:uid="{00000000-0010-0000-0100-0000B52E0000}" name="Coluna11946" dataDxfId="4427"/>
    <tableColumn id="11958" xr3:uid="{00000000-0010-0000-0100-0000B62E0000}" name="Coluna11947" dataDxfId="4426"/>
    <tableColumn id="11959" xr3:uid="{00000000-0010-0000-0100-0000B72E0000}" name="Coluna11948" dataDxfId="4425"/>
    <tableColumn id="11960" xr3:uid="{00000000-0010-0000-0100-0000B82E0000}" name="Coluna11949" dataDxfId="4424"/>
    <tableColumn id="11961" xr3:uid="{00000000-0010-0000-0100-0000B92E0000}" name="Coluna11950" dataDxfId="4423"/>
    <tableColumn id="11962" xr3:uid="{00000000-0010-0000-0100-0000BA2E0000}" name="Coluna11951" dataDxfId="4422"/>
    <tableColumn id="11963" xr3:uid="{00000000-0010-0000-0100-0000BB2E0000}" name="Coluna11952" dataDxfId="4421"/>
    <tableColumn id="11964" xr3:uid="{00000000-0010-0000-0100-0000BC2E0000}" name="Coluna11953" dataDxfId="4420"/>
    <tableColumn id="11965" xr3:uid="{00000000-0010-0000-0100-0000BD2E0000}" name="Coluna11954" dataDxfId="4419"/>
    <tableColumn id="11966" xr3:uid="{00000000-0010-0000-0100-0000BE2E0000}" name="Coluna11955" dataDxfId="4418"/>
    <tableColumn id="11967" xr3:uid="{00000000-0010-0000-0100-0000BF2E0000}" name="Coluna11956" dataDxfId="4417"/>
    <tableColumn id="11968" xr3:uid="{00000000-0010-0000-0100-0000C02E0000}" name="Coluna11957" dataDxfId="4416"/>
    <tableColumn id="11969" xr3:uid="{00000000-0010-0000-0100-0000C12E0000}" name="Coluna11958" dataDxfId="4415"/>
    <tableColumn id="11970" xr3:uid="{00000000-0010-0000-0100-0000C22E0000}" name="Coluna11959" dataDxfId="4414"/>
    <tableColumn id="11971" xr3:uid="{00000000-0010-0000-0100-0000C32E0000}" name="Coluna11960" dataDxfId="4413"/>
    <tableColumn id="11972" xr3:uid="{00000000-0010-0000-0100-0000C42E0000}" name="Coluna11961" dataDxfId="4412"/>
    <tableColumn id="11973" xr3:uid="{00000000-0010-0000-0100-0000C52E0000}" name="Coluna11962" dataDxfId="4411"/>
    <tableColumn id="11974" xr3:uid="{00000000-0010-0000-0100-0000C62E0000}" name="Coluna11963" dataDxfId="4410"/>
    <tableColumn id="11975" xr3:uid="{00000000-0010-0000-0100-0000C72E0000}" name="Coluna11964" dataDxfId="4409"/>
    <tableColumn id="11976" xr3:uid="{00000000-0010-0000-0100-0000C82E0000}" name="Coluna11965" dataDxfId="4408"/>
    <tableColumn id="11977" xr3:uid="{00000000-0010-0000-0100-0000C92E0000}" name="Coluna11966" dataDxfId="4407"/>
    <tableColumn id="11978" xr3:uid="{00000000-0010-0000-0100-0000CA2E0000}" name="Coluna11967" dataDxfId="4406"/>
    <tableColumn id="11979" xr3:uid="{00000000-0010-0000-0100-0000CB2E0000}" name="Coluna11968" dataDxfId="4405"/>
    <tableColumn id="11980" xr3:uid="{00000000-0010-0000-0100-0000CC2E0000}" name="Coluna11969" dataDxfId="4404"/>
    <tableColumn id="11981" xr3:uid="{00000000-0010-0000-0100-0000CD2E0000}" name="Coluna11970" dataDxfId="4403"/>
    <tableColumn id="11982" xr3:uid="{00000000-0010-0000-0100-0000CE2E0000}" name="Coluna11971" dataDxfId="4402"/>
    <tableColumn id="11983" xr3:uid="{00000000-0010-0000-0100-0000CF2E0000}" name="Coluna11972" dataDxfId="4401"/>
    <tableColumn id="11984" xr3:uid="{00000000-0010-0000-0100-0000D02E0000}" name="Coluna11973" dataDxfId="4400"/>
    <tableColumn id="11985" xr3:uid="{00000000-0010-0000-0100-0000D12E0000}" name="Coluna11974" dataDxfId="4399"/>
    <tableColumn id="11986" xr3:uid="{00000000-0010-0000-0100-0000D22E0000}" name="Coluna11975" dataDxfId="4398"/>
    <tableColumn id="11987" xr3:uid="{00000000-0010-0000-0100-0000D32E0000}" name="Coluna11976" dataDxfId="4397"/>
    <tableColumn id="11988" xr3:uid="{00000000-0010-0000-0100-0000D42E0000}" name="Coluna11977" dataDxfId="4396"/>
    <tableColumn id="11989" xr3:uid="{00000000-0010-0000-0100-0000D52E0000}" name="Coluna11978" dataDxfId="4395"/>
    <tableColumn id="11990" xr3:uid="{00000000-0010-0000-0100-0000D62E0000}" name="Coluna11979" dataDxfId="4394"/>
    <tableColumn id="11991" xr3:uid="{00000000-0010-0000-0100-0000D72E0000}" name="Coluna11980" dataDxfId="4393"/>
    <tableColumn id="11992" xr3:uid="{00000000-0010-0000-0100-0000D82E0000}" name="Coluna11981" dataDxfId="4392"/>
    <tableColumn id="11993" xr3:uid="{00000000-0010-0000-0100-0000D92E0000}" name="Coluna11982" dataDxfId="4391"/>
    <tableColumn id="11994" xr3:uid="{00000000-0010-0000-0100-0000DA2E0000}" name="Coluna11983" dataDxfId="4390"/>
    <tableColumn id="11995" xr3:uid="{00000000-0010-0000-0100-0000DB2E0000}" name="Coluna11984" dataDxfId="4389"/>
    <tableColumn id="11996" xr3:uid="{00000000-0010-0000-0100-0000DC2E0000}" name="Coluna11985" dataDxfId="4388"/>
    <tableColumn id="11997" xr3:uid="{00000000-0010-0000-0100-0000DD2E0000}" name="Coluna11986" dataDxfId="4387"/>
    <tableColumn id="11998" xr3:uid="{00000000-0010-0000-0100-0000DE2E0000}" name="Coluna11987" dataDxfId="4386"/>
    <tableColumn id="11999" xr3:uid="{00000000-0010-0000-0100-0000DF2E0000}" name="Coluna11988" dataDxfId="4385"/>
    <tableColumn id="12000" xr3:uid="{00000000-0010-0000-0100-0000E02E0000}" name="Coluna11989" dataDxfId="4384"/>
    <tableColumn id="12001" xr3:uid="{00000000-0010-0000-0100-0000E12E0000}" name="Coluna11990" dataDxfId="4383"/>
    <tableColumn id="12002" xr3:uid="{00000000-0010-0000-0100-0000E22E0000}" name="Coluna11991" dataDxfId="4382"/>
    <tableColumn id="12003" xr3:uid="{00000000-0010-0000-0100-0000E32E0000}" name="Coluna11992" dataDxfId="4381"/>
    <tableColumn id="12004" xr3:uid="{00000000-0010-0000-0100-0000E42E0000}" name="Coluna11993" dataDxfId="4380"/>
    <tableColumn id="12005" xr3:uid="{00000000-0010-0000-0100-0000E52E0000}" name="Coluna11994" dataDxfId="4379"/>
    <tableColumn id="12006" xr3:uid="{00000000-0010-0000-0100-0000E62E0000}" name="Coluna11995" dataDxfId="4378"/>
    <tableColumn id="12007" xr3:uid="{00000000-0010-0000-0100-0000E72E0000}" name="Coluna11996" dataDxfId="4377"/>
    <tableColumn id="12008" xr3:uid="{00000000-0010-0000-0100-0000E82E0000}" name="Coluna11997" dataDxfId="4376"/>
    <tableColumn id="12009" xr3:uid="{00000000-0010-0000-0100-0000E92E0000}" name="Coluna11998" dataDxfId="4375"/>
    <tableColumn id="12010" xr3:uid="{00000000-0010-0000-0100-0000EA2E0000}" name="Coluna11999" dataDxfId="4374"/>
    <tableColumn id="12011" xr3:uid="{00000000-0010-0000-0100-0000EB2E0000}" name="Coluna12000" dataDxfId="4373"/>
    <tableColumn id="12012" xr3:uid="{00000000-0010-0000-0100-0000EC2E0000}" name="Coluna12001" dataDxfId="4372"/>
    <tableColumn id="12013" xr3:uid="{00000000-0010-0000-0100-0000ED2E0000}" name="Coluna12002" dataDxfId="4371"/>
    <tableColumn id="12014" xr3:uid="{00000000-0010-0000-0100-0000EE2E0000}" name="Coluna12003" dataDxfId="4370"/>
    <tableColumn id="12015" xr3:uid="{00000000-0010-0000-0100-0000EF2E0000}" name="Coluna12004" dataDxfId="4369"/>
    <tableColumn id="12016" xr3:uid="{00000000-0010-0000-0100-0000F02E0000}" name="Coluna12005" dataDxfId="4368"/>
    <tableColumn id="12017" xr3:uid="{00000000-0010-0000-0100-0000F12E0000}" name="Coluna12006" dataDxfId="4367"/>
    <tableColumn id="12018" xr3:uid="{00000000-0010-0000-0100-0000F22E0000}" name="Coluna12007" dataDxfId="4366"/>
    <tableColumn id="12019" xr3:uid="{00000000-0010-0000-0100-0000F32E0000}" name="Coluna12008" dataDxfId="4365"/>
    <tableColumn id="12020" xr3:uid="{00000000-0010-0000-0100-0000F42E0000}" name="Coluna12009" dataDxfId="4364"/>
    <tableColumn id="12021" xr3:uid="{00000000-0010-0000-0100-0000F52E0000}" name="Coluna12010" dataDxfId="4363"/>
    <tableColumn id="12022" xr3:uid="{00000000-0010-0000-0100-0000F62E0000}" name="Coluna12011" dataDxfId="4362"/>
    <tableColumn id="12023" xr3:uid="{00000000-0010-0000-0100-0000F72E0000}" name="Coluna12012" dataDxfId="4361"/>
    <tableColumn id="12024" xr3:uid="{00000000-0010-0000-0100-0000F82E0000}" name="Coluna12013" dataDxfId="4360"/>
    <tableColumn id="12025" xr3:uid="{00000000-0010-0000-0100-0000F92E0000}" name="Coluna12014" dataDxfId="4359"/>
    <tableColumn id="12026" xr3:uid="{00000000-0010-0000-0100-0000FA2E0000}" name="Coluna12015" dataDxfId="4358"/>
    <tableColumn id="12027" xr3:uid="{00000000-0010-0000-0100-0000FB2E0000}" name="Coluna12016" dataDxfId="4357"/>
    <tableColumn id="12028" xr3:uid="{00000000-0010-0000-0100-0000FC2E0000}" name="Coluna12017" dataDxfId="4356"/>
    <tableColumn id="12029" xr3:uid="{00000000-0010-0000-0100-0000FD2E0000}" name="Coluna12018" dataDxfId="4355"/>
    <tableColumn id="12030" xr3:uid="{00000000-0010-0000-0100-0000FE2E0000}" name="Coluna12019" dataDxfId="4354"/>
    <tableColumn id="12031" xr3:uid="{00000000-0010-0000-0100-0000FF2E0000}" name="Coluna12020" dataDxfId="4353"/>
    <tableColumn id="12032" xr3:uid="{00000000-0010-0000-0100-0000002F0000}" name="Coluna12021" dataDxfId="4352"/>
    <tableColumn id="12033" xr3:uid="{00000000-0010-0000-0100-0000012F0000}" name="Coluna12022" dataDxfId="4351"/>
    <tableColumn id="12034" xr3:uid="{00000000-0010-0000-0100-0000022F0000}" name="Coluna12023" dataDxfId="4350"/>
    <tableColumn id="12035" xr3:uid="{00000000-0010-0000-0100-0000032F0000}" name="Coluna12024" dataDxfId="4349"/>
    <tableColumn id="12036" xr3:uid="{00000000-0010-0000-0100-0000042F0000}" name="Coluna12025" dataDxfId="4348"/>
    <tableColumn id="12037" xr3:uid="{00000000-0010-0000-0100-0000052F0000}" name="Coluna12026" dataDxfId="4347"/>
    <tableColumn id="12038" xr3:uid="{00000000-0010-0000-0100-0000062F0000}" name="Coluna12027" dataDxfId="4346"/>
    <tableColumn id="12039" xr3:uid="{00000000-0010-0000-0100-0000072F0000}" name="Coluna12028" dataDxfId="4345"/>
    <tableColumn id="12040" xr3:uid="{00000000-0010-0000-0100-0000082F0000}" name="Coluna12029" dataDxfId="4344"/>
    <tableColumn id="12041" xr3:uid="{00000000-0010-0000-0100-0000092F0000}" name="Coluna12030" dataDxfId="4343"/>
    <tableColumn id="12042" xr3:uid="{00000000-0010-0000-0100-00000A2F0000}" name="Coluna12031" dataDxfId="4342"/>
    <tableColumn id="12043" xr3:uid="{00000000-0010-0000-0100-00000B2F0000}" name="Coluna12032" dataDxfId="4341"/>
    <tableColumn id="12044" xr3:uid="{00000000-0010-0000-0100-00000C2F0000}" name="Coluna12033" dataDxfId="4340"/>
    <tableColumn id="12045" xr3:uid="{00000000-0010-0000-0100-00000D2F0000}" name="Coluna12034" dataDxfId="4339"/>
    <tableColumn id="12046" xr3:uid="{00000000-0010-0000-0100-00000E2F0000}" name="Coluna12035" dataDxfId="4338"/>
    <tableColumn id="12047" xr3:uid="{00000000-0010-0000-0100-00000F2F0000}" name="Coluna12036" dataDxfId="4337"/>
    <tableColumn id="12048" xr3:uid="{00000000-0010-0000-0100-0000102F0000}" name="Coluna12037" dataDxfId="4336"/>
    <tableColumn id="12049" xr3:uid="{00000000-0010-0000-0100-0000112F0000}" name="Coluna12038" dataDxfId="4335"/>
    <tableColumn id="12050" xr3:uid="{00000000-0010-0000-0100-0000122F0000}" name="Coluna12039" dataDxfId="4334"/>
    <tableColumn id="12051" xr3:uid="{00000000-0010-0000-0100-0000132F0000}" name="Coluna12040" dataDxfId="4333"/>
    <tableColumn id="12052" xr3:uid="{00000000-0010-0000-0100-0000142F0000}" name="Coluna12041" dataDxfId="4332"/>
    <tableColumn id="12053" xr3:uid="{00000000-0010-0000-0100-0000152F0000}" name="Coluna12042" dataDxfId="4331"/>
    <tableColumn id="12054" xr3:uid="{00000000-0010-0000-0100-0000162F0000}" name="Coluna12043" dataDxfId="4330"/>
    <tableColumn id="12055" xr3:uid="{00000000-0010-0000-0100-0000172F0000}" name="Coluna12044" dataDxfId="4329"/>
    <tableColumn id="12056" xr3:uid="{00000000-0010-0000-0100-0000182F0000}" name="Coluna12045" dataDxfId="4328"/>
    <tableColumn id="12057" xr3:uid="{00000000-0010-0000-0100-0000192F0000}" name="Coluna12046" dataDxfId="4327"/>
    <tableColumn id="12058" xr3:uid="{00000000-0010-0000-0100-00001A2F0000}" name="Coluna12047" dataDxfId="4326"/>
    <tableColumn id="12059" xr3:uid="{00000000-0010-0000-0100-00001B2F0000}" name="Coluna12048" dataDxfId="4325"/>
    <tableColumn id="12060" xr3:uid="{00000000-0010-0000-0100-00001C2F0000}" name="Coluna12049" dataDxfId="4324"/>
    <tableColumn id="12061" xr3:uid="{00000000-0010-0000-0100-00001D2F0000}" name="Coluna12050" dataDxfId="4323"/>
    <tableColumn id="12062" xr3:uid="{00000000-0010-0000-0100-00001E2F0000}" name="Coluna12051" dataDxfId="4322"/>
    <tableColumn id="12063" xr3:uid="{00000000-0010-0000-0100-00001F2F0000}" name="Coluna12052" dataDxfId="4321"/>
    <tableColumn id="12064" xr3:uid="{00000000-0010-0000-0100-0000202F0000}" name="Coluna12053" dataDxfId="4320"/>
    <tableColumn id="12065" xr3:uid="{00000000-0010-0000-0100-0000212F0000}" name="Coluna12054" dataDxfId="4319"/>
    <tableColumn id="12066" xr3:uid="{00000000-0010-0000-0100-0000222F0000}" name="Coluna12055" dataDxfId="4318"/>
    <tableColumn id="12067" xr3:uid="{00000000-0010-0000-0100-0000232F0000}" name="Coluna12056" dataDxfId="4317"/>
    <tableColumn id="12068" xr3:uid="{00000000-0010-0000-0100-0000242F0000}" name="Coluna12057" dataDxfId="4316"/>
    <tableColumn id="12069" xr3:uid="{00000000-0010-0000-0100-0000252F0000}" name="Coluna12058" dataDxfId="4315"/>
    <tableColumn id="12070" xr3:uid="{00000000-0010-0000-0100-0000262F0000}" name="Coluna12059" dataDxfId="4314"/>
    <tableColumn id="12071" xr3:uid="{00000000-0010-0000-0100-0000272F0000}" name="Coluna12060" dataDxfId="4313"/>
    <tableColumn id="12072" xr3:uid="{00000000-0010-0000-0100-0000282F0000}" name="Coluna12061" dataDxfId="4312"/>
    <tableColumn id="12073" xr3:uid="{00000000-0010-0000-0100-0000292F0000}" name="Coluna12062" dataDxfId="4311"/>
    <tableColumn id="12074" xr3:uid="{00000000-0010-0000-0100-00002A2F0000}" name="Coluna12063" dataDxfId="4310"/>
    <tableColumn id="12075" xr3:uid="{00000000-0010-0000-0100-00002B2F0000}" name="Coluna12064" dataDxfId="4309"/>
    <tableColumn id="12076" xr3:uid="{00000000-0010-0000-0100-00002C2F0000}" name="Coluna12065" dataDxfId="4308"/>
    <tableColumn id="12077" xr3:uid="{00000000-0010-0000-0100-00002D2F0000}" name="Coluna12066" dataDxfId="4307"/>
    <tableColumn id="12078" xr3:uid="{00000000-0010-0000-0100-00002E2F0000}" name="Coluna12067" dataDxfId="4306"/>
    <tableColumn id="12079" xr3:uid="{00000000-0010-0000-0100-00002F2F0000}" name="Coluna12068" dataDxfId="4305"/>
    <tableColumn id="12080" xr3:uid="{00000000-0010-0000-0100-0000302F0000}" name="Coluna12069" dataDxfId="4304"/>
    <tableColumn id="12081" xr3:uid="{00000000-0010-0000-0100-0000312F0000}" name="Coluna12070" dataDxfId="4303"/>
    <tableColumn id="12082" xr3:uid="{00000000-0010-0000-0100-0000322F0000}" name="Coluna12071" dataDxfId="4302"/>
    <tableColumn id="12083" xr3:uid="{00000000-0010-0000-0100-0000332F0000}" name="Coluna12072" dataDxfId="4301"/>
    <tableColumn id="12084" xr3:uid="{00000000-0010-0000-0100-0000342F0000}" name="Coluna12073" dataDxfId="4300"/>
    <tableColumn id="12085" xr3:uid="{00000000-0010-0000-0100-0000352F0000}" name="Coluna12074" dataDxfId="4299"/>
    <tableColumn id="12086" xr3:uid="{00000000-0010-0000-0100-0000362F0000}" name="Coluna12075" dataDxfId="4298"/>
    <tableColumn id="12087" xr3:uid="{00000000-0010-0000-0100-0000372F0000}" name="Coluna12076" dataDxfId="4297"/>
    <tableColumn id="12088" xr3:uid="{00000000-0010-0000-0100-0000382F0000}" name="Coluna12077" dataDxfId="4296"/>
    <tableColumn id="12089" xr3:uid="{00000000-0010-0000-0100-0000392F0000}" name="Coluna12078" dataDxfId="4295"/>
    <tableColumn id="12090" xr3:uid="{00000000-0010-0000-0100-00003A2F0000}" name="Coluna12079" dataDxfId="4294"/>
    <tableColumn id="12091" xr3:uid="{00000000-0010-0000-0100-00003B2F0000}" name="Coluna12080" dataDxfId="4293"/>
    <tableColumn id="12092" xr3:uid="{00000000-0010-0000-0100-00003C2F0000}" name="Coluna12081" dataDxfId="4292"/>
    <tableColumn id="12093" xr3:uid="{00000000-0010-0000-0100-00003D2F0000}" name="Coluna12082" dataDxfId="4291"/>
    <tableColumn id="12094" xr3:uid="{00000000-0010-0000-0100-00003E2F0000}" name="Coluna12083" dataDxfId="4290"/>
    <tableColumn id="12095" xr3:uid="{00000000-0010-0000-0100-00003F2F0000}" name="Coluna12084" dataDxfId="4289"/>
    <tableColumn id="12096" xr3:uid="{00000000-0010-0000-0100-0000402F0000}" name="Coluna12085" dataDxfId="4288"/>
    <tableColumn id="12097" xr3:uid="{00000000-0010-0000-0100-0000412F0000}" name="Coluna12086" dataDxfId="4287"/>
    <tableColumn id="12098" xr3:uid="{00000000-0010-0000-0100-0000422F0000}" name="Coluna12087" dataDxfId="4286"/>
    <tableColumn id="12099" xr3:uid="{00000000-0010-0000-0100-0000432F0000}" name="Coluna12088" dataDxfId="4285"/>
    <tableColumn id="12100" xr3:uid="{00000000-0010-0000-0100-0000442F0000}" name="Coluna12089" dataDxfId="4284"/>
    <tableColumn id="12101" xr3:uid="{00000000-0010-0000-0100-0000452F0000}" name="Coluna12090" dataDxfId="4283"/>
    <tableColumn id="12102" xr3:uid="{00000000-0010-0000-0100-0000462F0000}" name="Coluna12091" dataDxfId="4282"/>
    <tableColumn id="12103" xr3:uid="{00000000-0010-0000-0100-0000472F0000}" name="Coluna12092" dataDxfId="4281"/>
    <tableColumn id="12104" xr3:uid="{00000000-0010-0000-0100-0000482F0000}" name="Coluna12093" dataDxfId="4280"/>
    <tableColumn id="12105" xr3:uid="{00000000-0010-0000-0100-0000492F0000}" name="Coluna12094" dataDxfId="4279"/>
    <tableColumn id="12106" xr3:uid="{00000000-0010-0000-0100-00004A2F0000}" name="Coluna12095" dataDxfId="4278"/>
    <tableColumn id="12107" xr3:uid="{00000000-0010-0000-0100-00004B2F0000}" name="Coluna12096" dataDxfId="4277"/>
    <tableColumn id="12108" xr3:uid="{00000000-0010-0000-0100-00004C2F0000}" name="Coluna12097" dataDxfId="4276"/>
    <tableColumn id="12109" xr3:uid="{00000000-0010-0000-0100-00004D2F0000}" name="Coluna12098" dataDxfId="4275"/>
    <tableColumn id="12110" xr3:uid="{00000000-0010-0000-0100-00004E2F0000}" name="Coluna12099" dataDxfId="4274"/>
    <tableColumn id="12111" xr3:uid="{00000000-0010-0000-0100-00004F2F0000}" name="Coluna12100" dataDxfId="4273"/>
    <tableColumn id="12112" xr3:uid="{00000000-0010-0000-0100-0000502F0000}" name="Coluna12101" dataDxfId="4272"/>
    <tableColumn id="12113" xr3:uid="{00000000-0010-0000-0100-0000512F0000}" name="Coluna12102" dataDxfId="4271"/>
    <tableColumn id="12114" xr3:uid="{00000000-0010-0000-0100-0000522F0000}" name="Coluna12103" dataDxfId="4270"/>
    <tableColumn id="12115" xr3:uid="{00000000-0010-0000-0100-0000532F0000}" name="Coluna12104" dataDxfId="4269"/>
    <tableColumn id="12116" xr3:uid="{00000000-0010-0000-0100-0000542F0000}" name="Coluna12105" dataDxfId="4268"/>
    <tableColumn id="12117" xr3:uid="{00000000-0010-0000-0100-0000552F0000}" name="Coluna12106" dataDxfId="4267"/>
    <tableColumn id="12118" xr3:uid="{00000000-0010-0000-0100-0000562F0000}" name="Coluna12107" dataDxfId="4266"/>
    <tableColumn id="12119" xr3:uid="{00000000-0010-0000-0100-0000572F0000}" name="Coluna12108" dataDxfId="4265"/>
    <tableColumn id="12120" xr3:uid="{00000000-0010-0000-0100-0000582F0000}" name="Coluna12109" dataDxfId="4264"/>
    <tableColumn id="12121" xr3:uid="{00000000-0010-0000-0100-0000592F0000}" name="Coluna12110" dataDxfId="4263"/>
    <tableColumn id="12122" xr3:uid="{00000000-0010-0000-0100-00005A2F0000}" name="Coluna12111" dataDxfId="4262"/>
    <tableColumn id="12123" xr3:uid="{00000000-0010-0000-0100-00005B2F0000}" name="Coluna12112" dataDxfId="4261"/>
    <tableColumn id="12124" xr3:uid="{00000000-0010-0000-0100-00005C2F0000}" name="Coluna12113" dataDxfId="4260"/>
    <tableColumn id="12125" xr3:uid="{00000000-0010-0000-0100-00005D2F0000}" name="Coluna12114" dataDxfId="4259"/>
    <tableColumn id="12126" xr3:uid="{00000000-0010-0000-0100-00005E2F0000}" name="Coluna12115" dataDxfId="4258"/>
    <tableColumn id="12127" xr3:uid="{00000000-0010-0000-0100-00005F2F0000}" name="Coluna12116" dataDxfId="4257"/>
    <tableColumn id="12128" xr3:uid="{00000000-0010-0000-0100-0000602F0000}" name="Coluna12117" dataDxfId="4256"/>
    <tableColumn id="12129" xr3:uid="{00000000-0010-0000-0100-0000612F0000}" name="Coluna12118" dataDxfId="4255"/>
    <tableColumn id="12130" xr3:uid="{00000000-0010-0000-0100-0000622F0000}" name="Coluna12119" dataDxfId="4254"/>
    <tableColumn id="12131" xr3:uid="{00000000-0010-0000-0100-0000632F0000}" name="Coluna12120" dataDxfId="4253"/>
    <tableColumn id="12132" xr3:uid="{00000000-0010-0000-0100-0000642F0000}" name="Coluna12121" dataDxfId="4252"/>
    <tableColumn id="12133" xr3:uid="{00000000-0010-0000-0100-0000652F0000}" name="Coluna12122" dataDxfId="4251"/>
    <tableColumn id="12134" xr3:uid="{00000000-0010-0000-0100-0000662F0000}" name="Coluna12123" dataDxfId="4250"/>
    <tableColumn id="12135" xr3:uid="{00000000-0010-0000-0100-0000672F0000}" name="Coluna12124" dataDxfId="4249"/>
    <tableColumn id="12136" xr3:uid="{00000000-0010-0000-0100-0000682F0000}" name="Coluna12125" dataDxfId="4248"/>
    <tableColumn id="12137" xr3:uid="{00000000-0010-0000-0100-0000692F0000}" name="Coluna12126" dataDxfId="4247"/>
    <tableColumn id="12138" xr3:uid="{00000000-0010-0000-0100-00006A2F0000}" name="Coluna12127" dataDxfId="4246"/>
    <tableColumn id="12139" xr3:uid="{00000000-0010-0000-0100-00006B2F0000}" name="Coluna12128" dataDxfId="4245"/>
    <tableColumn id="12140" xr3:uid="{00000000-0010-0000-0100-00006C2F0000}" name="Coluna12129" dataDxfId="4244"/>
    <tableColumn id="12141" xr3:uid="{00000000-0010-0000-0100-00006D2F0000}" name="Coluna12130" dataDxfId="4243"/>
    <tableColumn id="12142" xr3:uid="{00000000-0010-0000-0100-00006E2F0000}" name="Coluna12131" dataDxfId="4242"/>
    <tableColumn id="12143" xr3:uid="{00000000-0010-0000-0100-00006F2F0000}" name="Coluna12132" dataDxfId="4241"/>
    <tableColumn id="12144" xr3:uid="{00000000-0010-0000-0100-0000702F0000}" name="Coluna12133" dataDxfId="4240"/>
    <tableColumn id="12145" xr3:uid="{00000000-0010-0000-0100-0000712F0000}" name="Coluna12134" dataDxfId="4239"/>
    <tableColumn id="12146" xr3:uid="{00000000-0010-0000-0100-0000722F0000}" name="Coluna12135" dataDxfId="4238"/>
    <tableColumn id="12147" xr3:uid="{00000000-0010-0000-0100-0000732F0000}" name="Coluna12136" dataDxfId="4237"/>
    <tableColumn id="12148" xr3:uid="{00000000-0010-0000-0100-0000742F0000}" name="Coluna12137" dataDxfId="4236"/>
    <tableColumn id="12149" xr3:uid="{00000000-0010-0000-0100-0000752F0000}" name="Coluna12138" dataDxfId="4235"/>
    <tableColumn id="12150" xr3:uid="{00000000-0010-0000-0100-0000762F0000}" name="Coluna12139" dataDxfId="4234"/>
    <tableColumn id="12151" xr3:uid="{00000000-0010-0000-0100-0000772F0000}" name="Coluna12140" dataDxfId="4233"/>
    <tableColumn id="12152" xr3:uid="{00000000-0010-0000-0100-0000782F0000}" name="Coluna12141" dataDxfId="4232"/>
    <tableColumn id="12153" xr3:uid="{00000000-0010-0000-0100-0000792F0000}" name="Coluna12142" dataDxfId="4231"/>
    <tableColumn id="12154" xr3:uid="{00000000-0010-0000-0100-00007A2F0000}" name="Coluna12143" dataDxfId="4230"/>
    <tableColumn id="12155" xr3:uid="{00000000-0010-0000-0100-00007B2F0000}" name="Coluna12144" dataDxfId="4229"/>
    <tableColumn id="12156" xr3:uid="{00000000-0010-0000-0100-00007C2F0000}" name="Coluna12145" dataDxfId="4228"/>
    <tableColumn id="12157" xr3:uid="{00000000-0010-0000-0100-00007D2F0000}" name="Coluna12146" dataDxfId="4227"/>
    <tableColumn id="12158" xr3:uid="{00000000-0010-0000-0100-00007E2F0000}" name="Coluna12147" dataDxfId="4226"/>
    <tableColumn id="12159" xr3:uid="{00000000-0010-0000-0100-00007F2F0000}" name="Coluna12148" dataDxfId="4225"/>
    <tableColumn id="12160" xr3:uid="{00000000-0010-0000-0100-0000802F0000}" name="Coluna12149" dataDxfId="4224"/>
    <tableColumn id="12161" xr3:uid="{00000000-0010-0000-0100-0000812F0000}" name="Coluna12150" dataDxfId="4223"/>
    <tableColumn id="12162" xr3:uid="{00000000-0010-0000-0100-0000822F0000}" name="Coluna12151" dataDxfId="4222"/>
    <tableColumn id="12163" xr3:uid="{00000000-0010-0000-0100-0000832F0000}" name="Coluna12152" dataDxfId="4221"/>
    <tableColumn id="12164" xr3:uid="{00000000-0010-0000-0100-0000842F0000}" name="Coluna12153" dataDxfId="4220"/>
    <tableColumn id="12165" xr3:uid="{00000000-0010-0000-0100-0000852F0000}" name="Coluna12154" dataDxfId="4219"/>
    <tableColumn id="12166" xr3:uid="{00000000-0010-0000-0100-0000862F0000}" name="Coluna12155" dataDxfId="4218"/>
    <tableColumn id="12167" xr3:uid="{00000000-0010-0000-0100-0000872F0000}" name="Coluna12156" dataDxfId="4217"/>
    <tableColumn id="12168" xr3:uid="{00000000-0010-0000-0100-0000882F0000}" name="Coluna12157" dataDxfId="4216"/>
    <tableColumn id="12169" xr3:uid="{00000000-0010-0000-0100-0000892F0000}" name="Coluna12158" dataDxfId="4215"/>
    <tableColumn id="12170" xr3:uid="{00000000-0010-0000-0100-00008A2F0000}" name="Coluna12159" dataDxfId="4214"/>
    <tableColumn id="12171" xr3:uid="{00000000-0010-0000-0100-00008B2F0000}" name="Coluna12160" dataDxfId="4213"/>
    <tableColumn id="12172" xr3:uid="{00000000-0010-0000-0100-00008C2F0000}" name="Coluna12161" dataDxfId="4212"/>
    <tableColumn id="12173" xr3:uid="{00000000-0010-0000-0100-00008D2F0000}" name="Coluna12162" dataDxfId="4211"/>
    <tableColumn id="12174" xr3:uid="{00000000-0010-0000-0100-00008E2F0000}" name="Coluna12163" dataDxfId="4210"/>
    <tableColumn id="12175" xr3:uid="{00000000-0010-0000-0100-00008F2F0000}" name="Coluna12164" dataDxfId="4209"/>
    <tableColumn id="12176" xr3:uid="{00000000-0010-0000-0100-0000902F0000}" name="Coluna12165" dataDxfId="4208"/>
    <tableColumn id="12177" xr3:uid="{00000000-0010-0000-0100-0000912F0000}" name="Coluna12166" dataDxfId="4207"/>
    <tableColumn id="12178" xr3:uid="{00000000-0010-0000-0100-0000922F0000}" name="Coluna12167" dataDxfId="4206"/>
    <tableColumn id="12179" xr3:uid="{00000000-0010-0000-0100-0000932F0000}" name="Coluna12168" dataDxfId="4205"/>
    <tableColumn id="12180" xr3:uid="{00000000-0010-0000-0100-0000942F0000}" name="Coluna12169" dataDxfId="4204"/>
    <tableColumn id="12181" xr3:uid="{00000000-0010-0000-0100-0000952F0000}" name="Coluna12170" dataDxfId="4203"/>
    <tableColumn id="12182" xr3:uid="{00000000-0010-0000-0100-0000962F0000}" name="Coluna12171" dataDxfId="4202"/>
    <tableColumn id="12183" xr3:uid="{00000000-0010-0000-0100-0000972F0000}" name="Coluna12172" dataDxfId="4201"/>
    <tableColumn id="12184" xr3:uid="{00000000-0010-0000-0100-0000982F0000}" name="Coluna12173" dataDxfId="4200"/>
    <tableColumn id="12185" xr3:uid="{00000000-0010-0000-0100-0000992F0000}" name="Coluna12174" dataDxfId="4199"/>
    <tableColumn id="12186" xr3:uid="{00000000-0010-0000-0100-00009A2F0000}" name="Coluna12175" dataDxfId="4198"/>
    <tableColumn id="12187" xr3:uid="{00000000-0010-0000-0100-00009B2F0000}" name="Coluna12176" dataDxfId="4197"/>
    <tableColumn id="12188" xr3:uid="{00000000-0010-0000-0100-00009C2F0000}" name="Coluna12177" dataDxfId="4196"/>
    <tableColumn id="12189" xr3:uid="{00000000-0010-0000-0100-00009D2F0000}" name="Coluna12178" dataDxfId="4195"/>
    <tableColumn id="12190" xr3:uid="{00000000-0010-0000-0100-00009E2F0000}" name="Coluna12179" dataDxfId="4194"/>
    <tableColumn id="12191" xr3:uid="{00000000-0010-0000-0100-00009F2F0000}" name="Coluna12180" dataDxfId="4193"/>
    <tableColumn id="12192" xr3:uid="{00000000-0010-0000-0100-0000A02F0000}" name="Coluna12181" dataDxfId="4192"/>
    <tableColumn id="12193" xr3:uid="{00000000-0010-0000-0100-0000A12F0000}" name="Coluna12182" dataDxfId="4191"/>
    <tableColumn id="12194" xr3:uid="{00000000-0010-0000-0100-0000A22F0000}" name="Coluna12183" dataDxfId="4190"/>
    <tableColumn id="12195" xr3:uid="{00000000-0010-0000-0100-0000A32F0000}" name="Coluna12184" dataDxfId="4189"/>
    <tableColumn id="12196" xr3:uid="{00000000-0010-0000-0100-0000A42F0000}" name="Coluna12185" dataDxfId="4188"/>
    <tableColumn id="12197" xr3:uid="{00000000-0010-0000-0100-0000A52F0000}" name="Coluna12186" dataDxfId="4187"/>
    <tableColumn id="12198" xr3:uid="{00000000-0010-0000-0100-0000A62F0000}" name="Coluna12187" dataDxfId="4186"/>
    <tableColumn id="12199" xr3:uid="{00000000-0010-0000-0100-0000A72F0000}" name="Coluna12188" dataDxfId="4185"/>
    <tableColumn id="12200" xr3:uid="{00000000-0010-0000-0100-0000A82F0000}" name="Coluna12189" dataDxfId="4184"/>
    <tableColumn id="12201" xr3:uid="{00000000-0010-0000-0100-0000A92F0000}" name="Coluna12190" dataDxfId="4183"/>
    <tableColumn id="12202" xr3:uid="{00000000-0010-0000-0100-0000AA2F0000}" name="Coluna12191" dataDxfId="4182"/>
    <tableColumn id="12203" xr3:uid="{00000000-0010-0000-0100-0000AB2F0000}" name="Coluna12192" dataDxfId="4181"/>
    <tableColumn id="12204" xr3:uid="{00000000-0010-0000-0100-0000AC2F0000}" name="Coluna12193" dataDxfId="4180"/>
    <tableColumn id="12205" xr3:uid="{00000000-0010-0000-0100-0000AD2F0000}" name="Coluna12194" dataDxfId="4179"/>
    <tableColumn id="12206" xr3:uid="{00000000-0010-0000-0100-0000AE2F0000}" name="Coluna12195" dataDxfId="4178"/>
    <tableColumn id="12207" xr3:uid="{00000000-0010-0000-0100-0000AF2F0000}" name="Coluna12196" dataDxfId="4177"/>
    <tableColumn id="12208" xr3:uid="{00000000-0010-0000-0100-0000B02F0000}" name="Coluna12197" dataDxfId="4176"/>
    <tableColumn id="12209" xr3:uid="{00000000-0010-0000-0100-0000B12F0000}" name="Coluna12198" dataDxfId="4175"/>
    <tableColumn id="12210" xr3:uid="{00000000-0010-0000-0100-0000B22F0000}" name="Coluna12199" dataDxfId="4174"/>
    <tableColumn id="12211" xr3:uid="{00000000-0010-0000-0100-0000B32F0000}" name="Coluna12200" dataDxfId="4173"/>
    <tableColumn id="12212" xr3:uid="{00000000-0010-0000-0100-0000B42F0000}" name="Coluna12201" dataDxfId="4172"/>
    <tableColumn id="12213" xr3:uid="{00000000-0010-0000-0100-0000B52F0000}" name="Coluna12202" dataDxfId="4171"/>
    <tableColumn id="12214" xr3:uid="{00000000-0010-0000-0100-0000B62F0000}" name="Coluna12203" dataDxfId="4170"/>
    <tableColumn id="12215" xr3:uid="{00000000-0010-0000-0100-0000B72F0000}" name="Coluna12204" dataDxfId="4169"/>
    <tableColumn id="12216" xr3:uid="{00000000-0010-0000-0100-0000B82F0000}" name="Coluna12205" dataDxfId="4168"/>
    <tableColumn id="12217" xr3:uid="{00000000-0010-0000-0100-0000B92F0000}" name="Coluna12206" dataDxfId="4167"/>
    <tableColumn id="12218" xr3:uid="{00000000-0010-0000-0100-0000BA2F0000}" name="Coluna12207" dataDxfId="4166"/>
    <tableColumn id="12219" xr3:uid="{00000000-0010-0000-0100-0000BB2F0000}" name="Coluna12208" dataDxfId="4165"/>
    <tableColumn id="12220" xr3:uid="{00000000-0010-0000-0100-0000BC2F0000}" name="Coluna12209" dataDxfId="4164"/>
    <tableColumn id="12221" xr3:uid="{00000000-0010-0000-0100-0000BD2F0000}" name="Coluna12210" dataDxfId="4163"/>
    <tableColumn id="12222" xr3:uid="{00000000-0010-0000-0100-0000BE2F0000}" name="Coluna12211" dataDxfId="4162"/>
    <tableColumn id="12223" xr3:uid="{00000000-0010-0000-0100-0000BF2F0000}" name="Coluna12212" dataDxfId="4161"/>
    <tableColumn id="12224" xr3:uid="{00000000-0010-0000-0100-0000C02F0000}" name="Coluna12213" dataDxfId="4160"/>
    <tableColumn id="12225" xr3:uid="{00000000-0010-0000-0100-0000C12F0000}" name="Coluna12214" dataDxfId="4159"/>
    <tableColumn id="12226" xr3:uid="{00000000-0010-0000-0100-0000C22F0000}" name="Coluna12215" dataDxfId="4158"/>
    <tableColumn id="12227" xr3:uid="{00000000-0010-0000-0100-0000C32F0000}" name="Coluna12216" dataDxfId="4157"/>
    <tableColumn id="12228" xr3:uid="{00000000-0010-0000-0100-0000C42F0000}" name="Coluna12217" dataDxfId="4156"/>
    <tableColumn id="12229" xr3:uid="{00000000-0010-0000-0100-0000C52F0000}" name="Coluna12218" dataDxfId="4155"/>
    <tableColumn id="12230" xr3:uid="{00000000-0010-0000-0100-0000C62F0000}" name="Coluna12219" dataDxfId="4154"/>
    <tableColumn id="12231" xr3:uid="{00000000-0010-0000-0100-0000C72F0000}" name="Coluna12220" dataDxfId="4153"/>
    <tableColumn id="12232" xr3:uid="{00000000-0010-0000-0100-0000C82F0000}" name="Coluna12221" dataDxfId="4152"/>
    <tableColumn id="12233" xr3:uid="{00000000-0010-0000-0100-0000C92F0000}" name="Coluna12222" dataDxfId="4151"/>
    <tableColumn id="12234" xr3:uid="{00000000-0010-0000-0100-0000CA2F0000}" name="Coluna12223" dataDxfId="4150"/>
    <tableColumn id="12235" xr3:uid="{00000000-0010-0000-0100-0000CB2F0000}" name="Coluna12224" dataDxfId="4149"/>
    <tableColumn id="12236" xr3:uid="{00000000-0010-0000-0100-0000CC2F0000}" name="Coluna12225" dataDxfId="4148"/>
    <tableColumn id="12237" xr3:uid="{00000000-0010-0000-0100-0000CD2F0000}" name="Coluna12226" dataDxfId="4147"/>
    <tableColumn id="12238" xr3:uid="{00000000-0010-0000-0100-0000CE2F0000}" name="Coluna12227" dataDxfId="4146"/>
    <tableColumn id="12239" xr3:uid="{00000000-0010-0000-0100-0000CF2F0000}" name="Coluna12228" dataDxfId="4145"/>
    <tableColumn id="12240" xr3:uid="{00000000-0010-0000-0100-0000D02F0000}" name="Coluna12229" dataDxfId="4144"/>
    <tableColumn id="12241" xr3:uid="{00000000-0010-0000-0100-0000D12F0000}" name="Coluna12230" dataDxfId="4143"/>
    <tableColumn id="12242" xr3:uid="{00000000-0010-0000-0100-0000D22F0000}" name="Coluna12231" dataDxfId="4142"/>
    <tableColumn id="12243" xr3:uid="{00000000-0010-0000-0100-0000D32F0000}" name="Coluna12232" dataDxfId="4141"/>
    <tableColumn id="12244" xr3:uid="{00000000-0010-0000-0100-0000D42F0000}" name="Coluna12233" dataDxfId="4140"/>
    <tableColumn id="12245" xr3:uid="{00000000-0010-0000-0100-0000D52F0000}" name="Coluna12234" dataDxfId="4139"/>
    <tableColumn id="12246" xr3:uid="{00000000-0010-0000-0100-0000D62F0000}" name="Coluna12235" dataDxfId="4138"/>
    <tableColumn id="12247" xr3:uid="{00000000-0010-0000-0100-0000D72F0000}" name="Coluna12236" dataDxfId="4137"/>
    <tableColumn id="12248" xr3:uid="{00000000-0010-0000-0100-0000D82F0000}" name="Coluna12237" dataDxfId="4136"/>
    <tableColumn id="12249" xr3:uid="{00000000-0010-0000-0100-0000D92F0000}" name="Coluna12238" dataDxfId="4135"/>
    <tableColumn id="12250" xr3:uid="{00000000-0010-0000-0100-0000DA2F0000}" name="Coluna12239" dataDxfId="4134"/>
    <tableColumn id="12251" xr3:uid="{00000000-0010-0000-0100-0000DB2F0000}" name="Coluna12240" dataDxfId="4133"/>
    <tableColumn id="12252" xr3:uid="{00000000-0010-0000-0100-0000DC2F0000}" name="Coluna12241" dataDxfId="4132"/>
    <tableColumn id="12253" xr3:uid="{00000000-0010-0000-0100-0000DD2F0000}" name="Coluna12242" dataDxfId="4131"/>
    <tableColumn id="12254" xr3:uid="{00000000-0010-0000-0100-0000DE2F0000}" name="Coluna12243" dataDxfId="4130"/>
    <tableColumn id="12255" xr3:uid="{00000000-0010-0000-0100-0000DF2F0000}" name="Coluna12244" dataDxfId="4129"/>
    <tableColumn id="12256" xr3:uid="{00000000-0010-0000-0100-0000E02F0000}" name="Coluna12245" dataDxfId="4128"/>
    <tableColumn id="12257" xr3:uid="{00000000-0010-0000-0100-0000E12F0000}" name="Coluna12246" dataDxfId="4127"/>
    <tableColumn id="12258" xr3:uid="{00000000-0010-0000-0100-0000E22F0000}" name="Coluna12247" dataDxfId="4126"/>
    <tableColumn id="12259" xr3:uid="{00000000-0010-0000-0100-0000E32F0000}" name="Coluna12248" dataDxfId="4125"/>
    <tableColumn id="12260" xr3:uid="{00000000-0010-0000-0100-0000E42F0000}" name="Coluna12249" dataDxfId="4124"/>
    <tableColumn id="12261" xr3:uid="{00000000-0010-0000-0100-0000E52F0000}" name="Coluna12250" dataDxfId="4123"/>
    <tableColumn id="12262" xr3:uid="{00000000-0010-0000-0100-0000E62F0000}" name="Coluna12251" dataDxfId="4122"/>
    <tableColumn id="12263" xr3:uid="{00000000-0010-0000-0100-0000E72F0000}" name="Coluna12252" dataDxfId="4121"/>
    <tableColumn id="12264" xr3:uid="{00000000-0010-0000-0100-0000E82F0000}" name="Coluna12253" dataDxfId="4120"/>
    <tableColumn id="12265" xr3:uid="{00000000-0010-0000-0100-0000E92F0000}" name="Coluna12254" dataDxfId="4119"/>
    <tableColumn id="12266" xr3:uid="{00000000-0010-0000-0100-0000EA2F0000}" name="Coluna12255" dataDxfId="4118"/>
    <tableColumn id="12267" xr3:uid="{00000000-0010-0000-0100-0000EB2F0000}" name="Coluna12256" dataDxfId="4117"/>
    <tableColumn id="12268" xr3:uid="{00000000-0010-0000-0100-0000EC2F0000}" name="Coluna12257" dataDxfId="4116"/>
    <tableColumn id="12269" xr3:uid="{00000000-0010-0000-0100-0000ED2F0000}" name="Coluna12258" dataDxfId="4115"/>
    <tableColumn id="12270" xr3:uid="{00000000-0010-0000-0100-0000EE2F0000}" name="Coluna12259" dataDxfId="4114"/>
    <tableColumn id="12271" xr3:uid="{00000000-0010-0000-0100-0000EF2F0000}" name="Coluna12260" dataDxfId="4113"/>
    <tableColumn id="12272" xr3:uid="{00000000-0010-0000-0100-0000F02F0000}" name="Coluna12261" dataDxfId="4112"/>
    <tableColumn id="12273" xr3:uid="{00000000-0010-0000-0100-0000F12F0000}" name="Coluna12262" dataDxfId="4111"/>
    <tableColumn id="12274" xr3:uid="{00000000-0010-0000-0100-0000F22F0000}" name="Coluna12263" dataDxfId="4110"/>
    <tableColumn id="12275" xr3:uid="{00000000-0010-0000-0100-0000F32F0000}" name="Coluna12264" dataDxfId="4109"/>
    <tableColumn id="12276" xr3:uid="{00000000-0010-0000-0100-0000F42F0000}" name="Coluna12265" dataDxfId="4108"/>
    <tableColumn id="12277" xr3:uid="{00000000-0010-0000-0100-0000F52F0000}" name="Coluna12266" dataDxfId="4107"/>
    <tableColumn id="12278" xr3:uid="{00000000-0010-0000-0100-0000F62F0000}" name="Coluna12267" dataDxfId="4106"/>
    <tableColumn id="12279" xr3:uid="{00000000-0010-0000-0100-0000F72F0000}" name="Coluna12268" dataDxfId="4105"/>
    <tableColumn id="12280" xr3:uid="{00000000-0010-0000-0100-0000F82F0000}" name="Coluna12269" dataDxfId="4104"/>
    <tableColumn id="12281" xr3:uid="{00000000-0010-0000-0100-0000F92F0000}" name="Coluna12270" dataDxfId="4103"/>
    <tableColumn id="12282" xr3:uid="{00000000-0010-0000-0100-0000FA2F0000}" name="Coluna12271" dataDxfId="4102"/>
    <tableColumn id="12283" xr3:uid="{00000000-0010-0000-0100-0000FB2F0000}" name="Coluna12272" dataDxfId="4101"/>
    <tableColumn id="12284" xr3:uid="{00000000-0010-0000-0100-0000FC2F0000}" name="Coluna12273" dataDxfId="4100"/>
    <tableColumn id="12285" xr3:uid="{00000000-0010-0000-0100-0000FD2F0000}" name="Coluna12274" dataDxfId="4099"/>
    <tableColumn id="12286" xr3:uid="{00000000-0010-0000-0100-0000FE2F0000}" name="Coluna12275" dataDxfId="4098"/>
    <tableColumn id="12287" xr3:uid="{00000000-0010-0000-0100-0000FF2F0000}" name="Coluna12276" dataDxfId="4097"/>
    <tableColumn id="12288" xr3:uid="{00000000-0010-0000-0100-000000300000}" name="Coluna12277" dataDxfId="4096"/>
    <tableColumn id="12289" xr3:uid="{00000000-0010-0000-0100-000001300000}" name="Coluna12278" dataDxfId="4095"/>
    <tableColumn id="12290" xr3:uid="{00000000-0010-0000-0100-000002300000}" name="Coluna12279" dataDxfId="4094"/>
    <tableColumn id="12291" xr3:uid="{00000000-0010-0000-0100-000003300000}" name="Coluna12280" dataDxfId="4093"/>
    <tableColumn id="12292" xr3:uid="{00000000-0010-0000-0100-000004300000}" name="Coluna12281" dataDxfId="4092"/>
    <tableColumn id="12293" xr3:uid="{00000000-0010-0000-0100-000005300000}" name="Coluna12282" dataDxfId="4091"/>
    <tableColumn id="12294" xr3:uid="{00000000-0010-0000-0100-000006300000}" name="Coluna12283" dataDxfId="4090"/>
    <tableColumn id="12295" xr3:uid="{00000000-0010-0000-0100-000007300000}" name="Coluna12284" dataDxfId="4089"/>
    <tableColumn id="12296" xr3:uid="{00000000-0010-0000-0100-000008300000}" name="Coluna12285" dataDxfId="4088"/>
    <tableColumn id="12297" xr3:uid="{00000000-0010-0000-0100-000009300000}" name="Coluna12286" dataDxfId="4087"/>
    <tableColumn id="12298" xr3:uid="{00000000-0010-0000-0100-00000A300000}" name="Coluna12287" dataDxfId="4086"/>
    <tableColumn id="12299" xr3:uid="{00000000-0010-0000-0100-00000B300000}" name="Coluna12288" dataDxfId="4085"/>
    <tableColumn id="12300" xr3:uid="{00000000-0010-0000-0100-00000C300000}" name="Coluna12289" dataDxfId="4084"/>
    <tableColumn id="12301" xr3:uid="{00000000-0010-0000-0100-00000D300000}" name="Coluna12290" dataDxfId="4083"/>
    <tableColumn id="12302" xr3:uid="{00000000-0010-0000-0100-00000E300000}" name="Coluna12291" dataDxfId="4082"/>
    <tableColumn id="12303" xr3:uid="{00000000-0010-0000-0100-00000F300000}" name="Coluna12292" dataDxfId="4081"/>
    <tableColumn id="12304" xr3:uid="{00000000-0010-0000-0100-000010300000}" name="Coluna12293" dataDxfId="4080"/>
    <tableColumn id="12305" xr3:uid="{00000000-0010-0000-0100-000011300000}" name="Coluna12294" dataDxfId="4079"/>
    <tableColumn id="12306" xr3:uid="{00000000-0010-0000-0100-000012300000}" name="Coluna12295" dataDxfId="4078"/>
    <tableColumn id="12307" xr3:uid="{00000000-0010-0000-0100-000013300000}" name="Coluna12296" dataDxfId="4077"/>
    <tableColumn id="12308" xr3:uid="{00000000-0010-0000-0100-000014300000}" name="Coluna12297" dataDxfId="4076"/>
    <tableColumn id="12309" xr3:uid="{00000000-0010-0000-0100-000015300000}" name="Coluna12298" dataDxfId="4075"/>
    <tableColumn id="12310" xr3:uid="{00000000-0010-0000-0100-000016300000}" name="Coluna12299" dataDxfId="4074"/>
    <tableColumn id="12311" xr3:uid="{00000000-0010-0000-0100-000017300000}" name="Coluna12300" dataDxfId="4073"/>
    <tableColumn id="12312" xr3:uid="{00000000-0010-0000-0100-000018300000}" name="Coluna12301" dataDxfId="4072"/>
    <tableColumn id="12313" xr3:uid="{00000000-0010-0000-0100-000019300000}" name="Coluna12302" dataDxfId="4071"/>
    <tableColumn id="12314" xr3:uid="{00000000-0010-0000-0100-00001A300000}" name="Coluna12303" dataDxfId="4070"/>
    <tableColumn id="12315" xr3:uid="{00000000-0010-0000-0100-00001B300000}" name="Coluna12304" dataDxfId="4069"/>
    <tableColumn id="12316" xr3:uid="{00000000-0010-0000-0100-00001C300000}" name="Coluna12305" dataDxfId="4068"/>
    <tableColumn id="12317" xr3:uid="{00000000-0010-0000-0100-00001D300000}" name="Coluna12306" dataDxfId="4067"/>
    <tableColumn id="12318" xr3:uid="{00000000-0010-0000-0100-00001E300000}" name="Coluna12307" dataDxfId="4066"/>
    <tableColumn id="12319" xr3:uid="{00000000-0010-0000-0100-00001F300000}" name="Coluna12308" dataDxfId="4065"/>
    <tableColumn id="12320" xr3:uid="{00000000-0010-0000-0100-000020300000}" name="Coluna12309" dataDxfId="4064"/>
    <tableColumn id="12321" xr3:uid="{00000000-0010-0000-0100-000021300000}" name="Coluna12310" dataDxfId="4063"/>
    <tableColumn id="12322" xr3:uid="{00000000-0010-0000-0100-000022300000}" name="Coluna12311" dataDxfId="4062"/>
    <tableColumn id="12323" xr3:uid="{00000000-0010-0000-0100-000023300000}" name="Coluna12312" dataDxfId="4061"/>
    <tableColumn id="12324" xr3:uid="{00000000-0010-0000-0100-000024300000}" name="Coluna12313" dataDxfId="4060"/>
    <tableColumn id="12325" xr3:uid="{00000000-0010-0000-0100-000025300000}" name="Coluna12314" dataDxfId="4059"/>
    <tableColumn id="12326" xr3:uid="{00000000-0010-0000-0100-000026300000}" name="Coluna12315" dataDxfId="4058"/>
    <tableColumn id="12327" xr3:uid="{00000000-0010-0000-0100-000027300000}" name="Coluna12316" dataDxfId="4057"/>
    <tableColumn id="12328" xr3:uid="{00000000-0010-0000-0100-000028300000}" name="Coluna12317" dataDxfId="4056"/>
    <tableColumn id="12329" xr3:uid="{00000000-0010-0000-0100-000029300000}" name="Coluna12318" dataDxfId="4055"/>
    <tableColumn id="12330" xr3:uid="{00000000-0010-0000-0100-00002A300000}" name="Coluna12319" dataDxfId="4054"/>
    <tableColumn id="12331" xr3:uid="{00000000-0010-0000-0100-00002B300000}" name="Coluna12320" dataDxfId="4053"/>
    <tableColumn id="12332" xr3:uid="{00000000-0010-0000-0100-00002C300000}" name="Coluna12321" dataDxfId="4052"/>
    <tableColumn id="12333" xr3:uid="{00000000-0010-0000-0100-00002D300000}" name="Coluna12322" dataDxfId="4051"/>
    <tableColumn id="12334" xr3:uid="{00000000-0010-0000-0100-00002E300000}" name="Coluna12323" dataDxfId="4050"/>
    <tableColumn id="12335" xr3:uid="{00000000-0010-0000-0100-00002F300000}" name="Coluna12324" dataDxfId="4049"/>
    <tableColumn id="12336" xr3:uid="{00000000-0010-0000-0100-000030300000}" name="Coluna12325" dataDxfId="4048"/>
    <tableColumn id="12337" xr3:uid="{00000000-0010-0000-0100-000031300000}" name="Coluna12326" dataDxfId="4047"/>
    <tableColumn id="12338" xr3:uid="{00000000-0010-0000-0100-000032300000}" name="Coluna12327" dataDxfId="4046"/>
    <tableColumn id="12339" xr3:uid="{00000000-0010-0000-0100-000033300000}" name="Coluna12328" dataDxfId="4045"/>
    <tableColumn id="12340" xr3:uid="{00000000-0010-0000-0100-000034300000}" name="Coluna12329" dataDxfId="4044"/>
    <tableColumn id="12341" xr3:uid="{00000000-0010-0000-0100-000035300000}" name="Coluna12330" dataDxfId="4043"/>
    <tableColumn id="12342" xr3:uid="{00000000-0010-0000-0100-000036300000}" name="Coluna12331" dataDxfId="4042"/>
    <tableColumn id="12343" xr3:uid="{00000000-0010-0000-0100-000037300000}" name="Coluna12332" dataDxfId="4041"/>
    <tableColumn id="12344" xr3:uid="{00000000-0010-0000-0100-000038300000}" name="Coluna12333" dataDxfId="4040"/>
    <tableColumn id="12345" xr3:uid="{00000000-0010-0000-0100-000039300000}" name="Coluna12334" dataDxfId="4039"/>
    <tableColumn id="12346" xr3:uid="{00000000-0010-0000-0100-00003A300000}" name="Coluna12335" dataDxfId="4038"/>
    <tableColumn id="12347" xr3:uid="{00000000-0010-0000-0100-00003B300000}" name="Coluna12336" dataDxfId="4037"/>
    <tableColumn id="12348" xr3:uid="{00000000-0010-0000-0100-00003C300000}" name="Coluna12337" dataDxfId="4036"/>
    <tableColumn id="12349" xr3:uid="{00000000-0010-0000-0100-00003D300000}" name="Coluna12338" dataDxfId="4035"/>
    <tableColumn id="12350" xr3:uid="{00000000-0010-0000-0100-00003E300000}" name="Coluna12339" dataDxfId="4034"/>
    <tableColumn id="12351" xr3:uid="{00000000-0010-0000-0100-00003F300000}" name="Coluna12340" dataDxfId="4033"/>
    <tableColumn id="12352" xr3:uid="{00000000-0010-0000-0100-000040300000}" name="Coluna12341" dataDxfId="4032"/>
    <tableColumn id="12353" xr3:uid="{00000000-0010-0000-0100-000041300000}" name="Coluna12342" dataDxfId="4031"/>
    <tableColumn id="12354" xr3:uid="{00000000-0010-0000-0100-000042300000}" name="Coluna12343" dataDxfId="4030"/>
    <tableColumn id="12355" xr3:uid="{00000000-0010-0000-0100-000043300000}" name="Coluna12344" dataDxfId="4029"/>
    <tableColumn id="12356" xr3:uid="{00000000-0010-0000-0100-000044300000}" name="Coluna12345" dataDxfId="4028"/>
    <tableColumn id="12357" xr3:uid="{00000000-0010-0000-0100-000045300000}" name="Coluna12346" dataDxfId="4027"/>
    <tableColumn id="12358" xr3:uid="{00000000-0010-0000-0100-000046300000}" name="Coluna12347" dataDxfId="4026"/>
    <tableColumn id="12359" xr3:uid="{00000000-0010-0000-0100-000047300000}" name="Coluna12348" dataDxfId="4025"/>
    <tableColumn id="12360" xr3:uid="{00000000-0010-0000-0100-000048300000}" name="Coluna12349" dataDxfId="4024"/>
    <tableColumn id="12361" xr3:uid="{00000000-0010-0000-0100-000049300000}" name="Coluna12350" dataDxfId="4023"/>
    <tableColumn id="12362" xr3:uid="{00000000-0010-0000-0100-00004A300000}" name="Coluna12351" dataDxfId="4022"/>
    <tableColumn id="12363" xr3:uid="{00000000-0010-0000-0100-00004B300000}" name="Coluna12352" dataDxfId="4021"/>
    <tableColumn id="12364" xr3:uid="{00000000-0010-0000-0100-00004C300000}" name="Coluna12353" dataDxfId="4020"/>
    <tableColumn id="12365" xr3:uid="{00000000-0010-0000-0100-00004D300000}" name="Coluna12354" dataDxfId="4019"/>
    <tableColumn id="12366" xr3:uid="{00000000-0010-0000-0100-00004E300000}" name="Coluna12355" dataDxfId="4018"/>
    <tableColumn id="12367" xr3:uid="{00000000-0010-0000-0100-00004F300000}" name="Coluna12356" dataDxfId="4017"/>
    <tableColumn id="12368" xr3:uid="{00000000-0010-0000-0100-000050300000}" name="Coluna12357" dataDxfId="4016"/>
    <tableColumn id="12369" xr3:uid="{00000000-0010-0000-0100-000051300000}" name="Coluna12358" dataDxfId="4015"/>
    <tableColumn id="12370" xr3:uid="{00000000-0010-0000-0100-000052300000}" name="Coluna12359" dataDxfId="4014"/>
    <tableColumn id="12371" xr3:uid="{00000000-0010-0000-0100-000053300000}" name="Coluna12360" dataDxfId="4013"/>
    <tableColumn id="12372" xr3:uid="{00000000-0010-0000-0100-000054300000}" name="Coluna12361" dataDxfId="4012"/>
    <tableColumn id="12373" xr3:uid="{00000000-0010-0000-0100-000055300000}" name="Coluna12362" dataDxfId="4011"/>
    <tableColumn id="12374" xr3:uid="{00000000-0010-0000-0100-000056300000}" name="Coluna12363" dataDxfId="4010"/>
    <tableColumn id="12375" xr3:uid="{00000000-0010-0000-0100-000057300000}" name="Coluna12364" dataDxfId="4009"/>
    <tableColumn id="12376" xr3:uid="{00000000-0010-0000-0100-000058300000}" name="Coluna12365" dataDxfId="4008"/>
    <tableColumn id="12377" xr3:uid="{00000000-0010-0000-0100-000059300000}" name="Coluna12366" dataDxfId="4007"/>
    <tableColumn id="12378" xr3:uid="{00000000-0010-0000-0100-00005A300000}" name="Coluna12367" dataDxfId="4006"/>
    <tableColumn id="12379" xr3:uid="{00000000-0010-0000-0100-00005B300000}" name="Coluna12368" dataDxfId="4005"/>
    <tableColumn id="12380" xr3:uid="{00000000-0010-0000-0100-00005C300000}" name="Coluna12369" dataDxfId="4004"/>
    <tableColumn id="12381" xr3:uid="{00000000-0010-0000-0100-00005D300000}" name="Coluna12370" dataDxfId="4003"/>
    <tableColumn id="12382" xr3:uid="{00000000-0010-0000-0100-00005E300000}" name="Coluna12371" dataDxfId="4002"/>
    <tableColumn id="12383" xr3:uid="{00000000-0010-0000-0100-00005F300000}" name="Coluna12372" dataDxfId="4001"/>
    <tableColumn id="12384" xr3:uid="{00000000-0010-0000-0100-000060300000}" name="Coluna12373" dataDxfId="4000"/>
    <tableColumn id="12385" xr3:uid="{00000000-0010-0000-0100-000061300000}" name="Coluna12374" dataDxfId="3999"/>
    <tableColumn id="12386" xr3:uid="{00000000-0010-0000-0100-000062300000}" name="Coluna12375" dataDxfId="3998"/>
    <tableColumn id="12387" xr3:uid="{00000000-0010-0000-0100-000063300000}" name="Coluna12376" dataDxfId="3997"/>
    <tableColumn id="12388" xr3:uid="{00000000-0010-0000-0100-000064300000}" name="Coluna12377" dataDxfId="3996"/>
    <tableColumn id="12389" xr3:uid="{00000000-0010-0000-0100-000065300000}" name="Coluna12378" dataDxfId="3995"/>
    <tableColumn id="12390" xr3:uid="{00000000-0010-0000-0100-000066300000}" name="Coluna12379" dataDxfId="3994"/>
    <tableColumn id="12391" xr3:uid="{00000000-0010-0000-0100-000067300000}" name="Coluna12380" dataDxfId="3993"/>
    <tableColumn id="12392" xr3:uid="{00000000-0010-0000-0100-000068300000}" name="Coluna12381" dataDxfId="3992"/>
    <tableColumn id="12393" xr3:uid="{00000000-0010-0000-0100-000069300000}" name="Coluna12382" dataDxfId="3991"/>
    <tableColumn id="12394" xr3:uid="{00000000-0010-0000-0100-00006A300000}" name="Coluna12383" dataDxfId="3990"/>
    <tableColumn id="12395" xr3:uid="{00000000-0010-0000-0100-00006B300000}" name="Coluna12384" dataDxfId="3989"/>
    <tableColumn id="12396" xr3:uid="{00000000-0010-0000-0100-00006C300000}" name="Coluna12385" dataDxfId="3988"/>
    <tableColumn id="12397" xr3:uid="{00000000-0010-0000-0100-00006D300000}" name="Coluna12386" dataDxfId="3987"/>
    <tableColumn id="12398" xr3:uid="{00000000-0010-0000-0100-00006E300000}" name="Coluna12387" dataDxfId="3986"/>
    <tableColumn id="12399" xr3:uid="{00000000-0010-0000-0100-00006F300000}" name="Coluna12388" dataDxfId="3985"/>
    <tableColumn id="12400" xr3:uid="{00000000-0010-0000-0100-000070300000}" name="Coluna12389" dataDxfId="3984"/>
    <tableColumn id="12401" xr3:uid="{00000000-0010-0000-0100-000071300000}" name="Coluna12390" dataDxfId="3983"/>
    <tableColumn id="12402" xr3:uid="{00000000-0010-0000-0100-000072300000}" name="Coluna12391" dataDxfId="3982"/>
    <tableColumn id="12403" xr3:uid="{00000000-0010-0000-0100-000073300000}" name="Coluna12392" dataDxfId="3981"/>
    <tableColumn id="12404" xr3:uid="{00000000-0010-0000-0100-000074300000}" name="Coluna12393" dataDxfId="3980"/>
    <tableColumn id="12405" xr3:uid="{00000000-0010-0000-0100-000075300000}" name="Coluna12394" dataDxfId="3979"/>
    <tableColumn id="12406" xr3:uid="{00000000-0010-0000-0100-000076300000}" name="Coluna12395" dataDxfId="3978"/>
    <tableColumn id="12407" xr3:uid="{00000000-0010-0000-0100-000077300000}" name="Coluna12396" dataDxfId="3977"/>
    <tableColumn id="12408" xr3:uid="{00000000-0010-0000-0100-000078300000}" name="Coluna12397" dataDxfId="3976"/>
    <tableColumn id="12409" xr3:uid="{00000000-0010-0000-0100-000079300000}" name="Coluna12398" dataDxfId="3975"/>
    <tableColumn id="12410" xr3:uid="{00000000-0010-0000-0100-00007A300000}" name="Coluna12399" dataDxfId="3974"/>
    <tableColumn id="12411" xr3:uid="{00000000-0010-0000-0100-00007B300000}" name="Coluna12400" dataDxfId="3973"/>
    <tableColumn id="12412" xr3:uid="{00000000-0010-0000-0100-00007C300000}" name="Coluna12401" dataDxfId="3972"/>
    <tableColumn id="12413" xr3:uid="{00000000-0010-0000-0100-00007D300000}" name="Coluna12402" dataDxfId="3971"/>
    <tableColumn id="12414" xr3:uid="{00000000-0010-0000-0100-00007E300000}" name="Coluna12403" dataDxfId="3970"/>
    <tableColumn id="12415" xr3:uid="{00000000-0010-0000-0100-00007F300000}" name="Coluna12404" dataDxfId="3969"/>
    <tableColumn id="12416" xr3:uid="{00000000-0010-0000-0100-000080300000}" name="Coluna12405" dataDxfId="3968"/>
    <tableColumn id="12417" xr3:uid="{00000000-0010-0000-0100-000081300000}" name="Coluna12406" dataDxfId="3967"/>
    <tableColumn id="12418" xr3:uid="{00000000-0010-0000-0100-000082300000}" name="Coluna12407" dataDxfId="3966"/>
    <tableColumn id="12419" xr3:uid="{00000000-0010-0000-0100-000083300000}" name="Coluna12408" dataDxfId="3965"/>
    <tableColumn id="12420" xr3:uid="{00000000-0010-0000-0100-000084300000}" name="Coluna12409" dataDxfId="3964"/>
    <tableColumn id="12421" xr3:uid="{00000000-0010-0000-0100-000085300000}" name="Coluna12410" dataDxfId="3963"/>
    <tableColumn id="12422" xr3:uid="{00000000-0010-0000-0100-000086300000}" name="Coluna12411" dataDxfId="3962"/>
    <tableColumn id="12423" xr3:uid="{00000000-0010-0000-0100-000087300000}" name="Coluna12412" dataDxfId="3961"/>
    <tableColumn id="12424" xr3:uid="{00000000-0010-0000-0100-000088300000}" name="Coluna12413" dataDxfId="3960"/>
    <tableColumn id="12425" xr3:uid="{00000000-0010-0000-0100-000089300000}" name="Coluna12414" dataDxfId="3959"/>
    <tableColumn id="12426" xr3:uid="{00000000-0010-0000-0100-00008A300000}" name="Coluna12415" dataDxfId="3958"/>
    <tableColumn id="12427" xr3:uid="{00000000-0010-0000-0100-00008B300000}" name="Coluna12416" dataDxfId="3957"/>
    <tableColumn id="12428" xr3:uid="{00000000-0010-0000-0100-00008C300000}" name="Coluna12417" dataDxfId="3956"/>
    <tableColumn id="12429" xr3:uid="{00000000-0010-0000-0100-00008D300000}" name="Coluna12418" dataDxfId="3955"/>
    <tableColumn id="12430" xr3:uid="{00000000-0010-0000-0100-00008E300000}" name="Coluna12419" dataDxfId="3954"/>
    <tableColumn id="12431" xr3:uid="{00000000-0010-0000-0100-00008F300000}" name="Coluna12420" dataDxfId="3953"/>
    <tableColumn id="12432" xr3:uid="{00000000-0010-0000-0100-000090300000}" name="Coluna12421" dataDxfId="3952"/>
    <tableColumn id="12433" xr3:uid="{00000000-0010-0000-0100-000091300000}" name="Coluna12422" dataDxfId="3951"/>
    <tableColumn id="12434" xr3:uid="{00000000-0010-0000-0100-000092300000}" name="Coluna12423" dataDxfId="3950"/>
    <tableColumn id="12435" xr3:uid="{00000000-0010-0000-0100-000093300000}" name="Coluna12424" dataDxfId="3949"/>
    <tableColumn id="12436" xr3:uid="{00000000-0010-0000-0100-000094300000}" name="Coluna12425" dataDxfId="3948"/>
    <tableColumn id="12437" xr3:uid="{00000000-0010-0000-0100-000095300000}" name="Coluna12426" dataDxfId="3947"/>
    <tableColumn id="12438" xr3:uid="{00000000-0010-0000-0100-000096300000}" name="Coluna12427" dataDxfId="3946"/>
    <tableColumn id="12439" xr3:uid="{00000000-0010-0000-0100-000097300000}" name="Coluna12428" dataDxfId="3945"/>
    <tableColumn id="12440" xr3:uid="{00000000-0010-0000-0100-000098300000}" name="Coluna12429" dataDxfId="3944"/>
    <tableColumn id="12441" xr3:uid="{00000000-0010-0000-0100-000099300000}" name="Coluna12430" dataDxfId="3943"/>
    <tableColumn id="12442" xr3:uid="{00000000-0010-0000-0100-00009A300000}" name="Coluna12431" dataDxfId="3942"/>
    <tableColumn id="12443" xr3:uid="{00000000-0010-0000-0100-00009B300000}" name="Coluna12432" dataDxfId="3941"/>
    <tableColumn id="12444" xr3:uid="{00000000-0010-0000-0100-00009C300000}" name="Coluna12433" dataDxfId="3940"/>
    <tableColumn id="12445" xr3:uid="{00000000-0010-0000-0100-00009D300000}" name="Coluna12434" dataDxfId="3939"/>
    <tableColumn id="12446" xr3:uid="{00000000-0010-0000-0100-00009E300000}" name="Coluna12435" dataDxfId="3938"/>
    <tableColumn id="12447" xr3:uid="{00000000-0010-0000-0100-00009F300000}" name="Coluna12436" dataDxfId="3937"/>
    <tableColumn id="12448" xr3:uid="{00000000-0010-0000-0100-0000A0300000}" name="Coluna12437" dataDxfId="3936"/>
    <tableColumn id="12449" xr3:uid="{00000000-0010-0000-0100-0000A1300000}" name="Coluna12438" dataDxfId="3935"/>
    <tableColumn id="12450" xr3:uid="{00000000-0010-0000-0100-0000A2300000}" name="Coluna12439" dataDxfId="3934"/>
    <tableColumn id="12451" xr3:uid="{00000000-0010-0000-0100-0000A3300000}" name="Coluna12440" dataDxfId="3933"/>
    <tableColumn id="12452" xr3:uid="{00000000-0010-0000-0100-0000A4300000}" name="Coluna12441" dataDxfId="3932"/>
    <tableColumn id="12453" xr3:uid="{00000000-0010-0000-0100-0000A5300000}" name="Coluna12442" dataDxfId="3931"/>
    <tableColumn id="12454" xr3:uid="{00000000-0010-0000-0100-0000A6300000}" name="Coluna12443" dataDxfId="3930"/>
    <tableColumn id="12455" xr3:uid="{00000000-0010-0000-0100-0000A7300000}" name="Coluna12444" dataDxfId="3929"/>
    <tableColumn id="12456" xr3:uid="{00000000-0010-0000-0100-0000A8300000}" name="Coluna12445" dataDxfId="3928"/>
    <tableColumn id="12457" xr3:uid="{00000000-0010-0000-0100-0000A9300000}" name="Coluna12446" dataDxfId="3927"/>
    <tableColumn id="12458" xr3:uid="{00000000-0010-0000-0100-0000AA300000}" name="Coluna12447" dataDxfId="3926"/>
    <tableColumn id="12459" xr3:uid="{00000000-0010-0000-0100-0000AB300000}" name="Coluna12448" dataDxfId="3925"/>
    <tableColumn id="12460" xr3:uid="{00000000-0010-0000-0100-0000AC300000}" name="Coluna12449" dataDxfId="3924"/>
    <tableColumn id="12461" xr3:uid="{00000000-0010-0000-0100-0000AD300000}" name="Coluna12450" dataDxfId="3923"/>
    <tableColumn id="12462" xr3:uid="{00000000-0010-0000-0100-0000AE300000}" name="Coluna12451" dataDxfId="3922"/>
    <tableColumn id="12463" xr3:uid="{00000000-0010-0000-0100-0000AF300000}" name="Coluna12452" dataDxfId="3921"/>
    <tableColumn id="12464" xr3:uid="{00000000-0010-0000-0100-0000B0300000}" name="Coluna12453" dataDxfId="3920"/>
    <tableColumn id="12465" xr3:uid="{00000000-0010-0000-0100-0000B1300000}" name="Coluna12454" dataDxfId="3919"/>
    <tableColumn id="12466" xr3:uid="{00000000-0010-0000-0100-0000B2300000}" name="Coluna12455" dataDxfId="3918"/>
    <tableColumn id="12467" xr3:uid="{00000000-0010-0000-0100-0000B3300000}" name="Coluna12456" dataDxfId="3917"/>
    <tableColumn id="12468" xr3:uid="{00000000-0010-0000-0100-0000B4300000}" name="Coluna12457" dataDxfId="3916"/>
    <tableColumn id="12469" xr3:uid="{00000000-0010-0000-0100-0000B5300000}" name="Coluna12458" dataDxfId="3915"/>
    <tableColumn id="12470" xr3:uid="{00000000-0010-0000-0100-0000B6300000}" name="Coluna12459" dataDxfId="3914"/>
    <tableColumn id="12471" xr3:uid="{00000000-0010-0000-0100-0000B7300000}" name="Coluna12460" dataDxfId="3913"/>
    <tableColumn id="12472" xr3:uid="{00000000-0010-0000-0100-0000B8300000}" name="Coluna12461" dataDxfId="3912"/>
    <tableColumn id="12473" xr3:uid="{00000000-0010-0000-0100-0000B9300000}" name="Coluna12462" dataDxfId="3911"/>
    <tableColumn id="12474" xr3:uid="{00000000-0010-0000-0100-0000BA300000}" name="Coluna12463" dataDxfId="3910"/>
    <tableColumn id="12475" xr3:uid="{00000000-0010-0000-0100-0000BB300000}" name="Coluna12464" dataDxfId="3909"/>
    <tableColumn id="12476" xr3:uid="{00000000-0010-0000-0100-0000BC300000}" name="Coluna12465" dataDxfId="3908"/>
    <tableColumn id="12477" xr3:uid="{00000000-0010-0000-0100-0000BD300000}" name="Coluna12466" dataDxfId="3907"/>
    <tableColumn id="12478" xr3:uid="{00000000-0010-0000-0100-0000BE300000}" name="Coluna12467" dataDxfId="3906"/>
    <tableColumn id="12479" xr3:uid="{00000000-0010-0000-0100-0000BF300000}" name="Coluna12468" dataDxfId="3905"/>
    <tableColumn id="12480" xr3:uid="{00000000-0010-0000-0100-0000C0300000}" name="Coluna12469" dataDxfId="3904"/>
    <tableColumn id="12481" xr3:uid="{00000000-0010-0000-0100-0000C1300000}" name="Coluna12470" dataDxfId="3903"/>
    <tableColumn id="12482" xr3:uid="{00000000-0010-0000-0100-0000C2300000}" name="Coluna12471" dataDxfId="3902"/>
    <tableColumn id="12483" xr3:uid="{00000000-0010-0000-0100-0000C3300000}" name="Coluna12472" dataDxfId="3901"/>
    <tableColumn id="12484" xr3:uid="{00000000-0010-0000-0100-0000C4300000}" name="Coluna12473" dataDxfId="3900"/>
    <tableColumn id="12485" xr3:uid="{00000000-0010-0000-0100-0000C5300000}" name="Coluna12474" dataDxfId="3899"/>
    <tableColumn id="12486" xr3:uid="{00000000-0010-0000-0100-0000C6300000}" name="Coluna12475" dataDxfId="3898"/>
    <tableColumn id="12487" xr3:uid="{00000000-0010-0000-0100-0000C7300000}" name="Coluna12476" dataDxfId="3897"/>
    <tableColumn id="12488" xr3:uid="{00000000-0010-0000-0100-0000C8300000}" name="Coluna12477" dataDxfId="3896"/>
    <tableColumn id="12489" xr3:uid="{00000000-0010-0000-0100-0000C9300000}" name="Coluna12478" dataDxfId="3895"/>
    <tableColumn id="12490" xr3:uid="{00000000-0010-0000-0100-0000CA300000}" name="Coluna12479" dataDxfId="3894"/>
    <tableColumn id="12491" xr3:uid="{00000000-0010-0000-0100-0000CB300000}" name="Coluna12480" dataDxfId="3893"/>
    <tableColumn id="12492" xr3:uid="{00000000-0010-0000-0100-0000CC300000}" name="Coluna12481" dataDxfId="3892"/>
    <tableColumn id="12493" xr3:uid="{00000000-0010-0000-0100-0000CD300000}" name="Coluna12482" dataDxfId="3891"/>
    <tableColumn id="12494" xr3:uid="{00000000-0010-0000-0100-0000CE300000}" name="Coluna12483" dataDxfId="3890"/>
    <tableColumn id="12495" xr3:uid="{00000000-0010-0000-0100-0000CF300000}" name="Coluna12484" dataDxfId="3889"/>
    <tableColumn id="12496" xr3:uid="{00000000-0010-0000-0100-0000D0300000}" name="Coluna12485" dataDxfId="3888"/>
    <tableColumn id="12497" xr3:uid="{00000000-0010-0000-0100-0000D1300000}" name="Coluna12486" dataDxfId="3887"/>
    <tableColumn id="12498" xr3:uid="{00000000-0010-0000-0100-0000D2300000}" name="Coluna12487" dataDxfId="3886"/>
    <tableColumn id="12499" xr3:uid="{00000000-0010-0000-0100-0000D3300000}" name="Coluna12488" dataDxfId="3885"/>
    <tableColumn id="12500" xr3:uid="{00000000-0010-0000-0100-0000D4300000}" name="Coluna12489" dataDxfId="3884"/>
    <tableColumn id="12501" xr3:uid="{00000000-0010-0000-0100-0000D5300000}" name="Coluna12490" dataDxfId="3883"/>
    <tableColumn id="12502" xr3:uid="{00000000-0010-0000-0100-0000D6300000}" name="Coluna12491" dataDxfId="3882"/>
    <tableColumn id="12503" xr3:uid="{00000000-0010-0000-0100-0000D7300000}" name="Coluna12492" dataDxfId="3881"/>
    <tableColumn id="12504" xr3:uid="{00000000-0010-0000-0100-0000D8300000}" name="Coluna12493" dataDxfId="3880"/>
    <tableColumn id="12505" xr3:uid="{00000000-0010-0000-0100-0000D9300000}" name="Coluna12494" dataDxfId="3879"/>
    <tableColumn id="12506" xr3:uid="{00000000-0010-0000-0100-0000DA300000}" name="Coluna12495" dataDxfId="3878"/>
    <tableColumn id="12507" xr3:uid="{00000000-0010-0000-0100-0000DB300000}" name="Coluna12496" dataDxfId="3877"/>
    <tableColumn id="12508" xr3:uid="{00000000-0010-0000-0100-0000DC300000}" name="Coluna12497" dataDxfId="3876"/>
    <tableColumn id="12509" xr3:uid="{00000000-0010-0000-0100-0000DD300000}" name="Coluna12498" dataDxfId="3875"/>
    <tableColumn id="12510" xr3:uid="{00000000-0010-0000-0100-0000DE300000}" name="Coluna12499" dataDxfId="3874"/>
    <tableColumn id="12511" xr3:uid="{00000000-0010-0000-0100-0000DF300000}" name="Coluna12500" dataDxfId="3873"/>
    <tableColumn id="12512" xr3:uid="{00000000-0010-0000-0100-0000E0300000}" name="Coluna12501" dataDxfId="3872"/>
    <tableColumn id="12513" xr3:uid="{00000000-0010-0000-0100-0000E1300000}" name="Coluna12502" dataDxfId="3871"/>
    <tableColumn id="12514" xr3:uid="{00000000-0010-0000-0100-0000E2300000}" name="Coluna12503" dataDxfId="3870"/>
    <tableColumn id="12515" xr3:uid="{00000000-0010-0000-0100-0000E3300000}" name="Coluna12504" dataDxfId="3869"/>
    <tableColumn id="12516" xr3:uid="{00000000-0010-0000-0100-0000E4300000}" name="Coluna12505" dataDxfId="3868"/>
    <tableColumn id="12517" xr3:uid="{00000000-0010-0000-0100-0000E5300000}" name="Coluna12506" dataDxfId="3867"/>
    <tableColumn id="12518" xr3:uid="{00000000-0010-0000-0100-0000E6300000}" name="Coluna12507" dataDxfId="3866"/>
    <tableColumn id="12519" xr3:uid="{00000000-0010-0000-0100-0000E7300000}" name="Coluna12508" dataDxfId="3865"/>
    <tableColumn id="12520" xr3:uid="{00000000-0010-0000-0100-0000E8300000}" name="Coluna12509" dataDxfId="3864"/>
    <tableColumn id="12521" xr3:uid="{00000000-0010-0000-0100-0000E9300000}" name="Coluna12510" dataDxfId="3863"/>
    <tableColumn id="12522" xr3:uid="{00000000-0010-0000-0100-0000EA300000}" name="Coluna12511" dataDxfId="3862"/>
    <tableColumn id="12523" xr3:uid="{00000000-0010-0000-0100-0000EB300000}" name="Coluna12512" dataDxfId="3861"/>
    <tableColumn id="12524" xr3:uid="{00000000-0010-0000-0100-0000EC300000}" name="Coluna12513" dataDxfId="3860"/>
    <tableColumn id="12525" xr3:uid="{00000000-0010-0000-0100-0000ED300000}" name="Coluna12514" dataDxfId="3859"/>
    <tableColumn id="12526" xr3:uid="{00000000-0010-0000-0100-0000EE300000}" name="Coluna12515" dataDxfId="3858"/>
    <tableColumn id="12527" xr3:uid="{00000000-0010-0000-0100-0000EF300000}" name="Coluna12516" dataDxfId="3857"/>
    <tableColumn id="12528" xr3:uid="{00000000-0010-0000-0100-0000F0300000}" name="Coluna12517" dataDxfId="3856"/>
    <tableColumn id="12529" xr3:uid="{00000000-0010-0000-0100-0000F1300000}" name="Coluna12518" dataDxfId="3855"/>
    <tableColumn id="12530" xr3:uid="{00000000-0010-0000-0100-0000F2300000}" name="Coluna12519" dataDxfId="3854"/>
    <tableColumn id="12531" xr3:uid="{00000000-0010-0000-0100-0000F3300000}" name="Coluna12520" dataDxfId="3853"/>
    <tableColumn id="12532" xr3:uid="{00000000-0010-0000-0100-0000F4300000}" name="Coluna12521" dataDxfId="3852"/>
    <tableColumn id="12533" xr3:uid="{00000000-0010-0000-0100-0000F5300000}" name="Coluna12522" dataDxfId="3851"/>
    <tableColumn id="12534" xr3:uid="{00000000-0010-0000-0100-0000F6300000}" name="Coluna12523" dataDxfId="3850"/>
    <tableColumn id="12535" xr3:uid="{00000000-0010-0000-0100-0000F7300000}" name="Coluna12524" dataDxfId="3849"/>
    <tableColumn id="12536" xr3:uid="{00000000-0010-0000-0100-0000F8300000}" name="Coluna12525" dataDxfId="3848"/>
    <tableColumn id="12537" xr3:uid="{00000000-0010-0000-0100-0000F9300000}" name="Coluna12526" dataDxfId="3847"/>
    <tableColumn id="12538" xr3:uid="{00000000-0010-0000-0100-0000FA300000}" name="Coluna12527" dataDxfId="3846"/>
    <tableColumn id="12539" xr3:uid="{00000000-0010-0000-0100-0000FB300000}" name="Coluna12528" dataDxfId="3845"/>
    <tableColumn id="12540" xr3:uid="{00000000-0010-0000-0100-0000FC300000}" name="Coluna12529" dataDxfId="3844"/>
    <tableColumn id="12541" xr3:uid="{00000000-0010-0000-0100-0000FD300000}" name="Coluna12530" dataDxfId="3843"/>
    <tableColumn id="12542" xr3:uid="{00000000-0010-0000-0100-0000FE300000}" name="Coluna12531" dataDxfId="3842"/>
    <tableColumn id="12543" xr3:uid="{00000000-0010-0000-0100-0000FF300000}" name="Coluna12532" dataDxfId="3841"/>
    <tableColumn id="12544" xr3:uid="{00000000-0010-0000-0100-000000310000}" name="Coluna12533" dataDxfId="3840"/>
    <tableColumn id="12545" xr3:uid="{00000000-0010-0000-0100-000001310000}" name="Coluna12534" dataDxfId="3839"/>
    <tableColumn id="12546" xr3:uid="{00000000-0010-0000-0100-000002310000}" name="Coluna12535" dataDxfId="3838"/>
    <tableColumn id="12547" xr3:uid="{00000000-0010-0000-0100-000003310000}" name="Coluna12536" dataDxfId="3837"/>
    <tableColumn id="12548" xr3:uid="{00000000-0010-0000-0100-000004310000}" name="Coluna12537" dataDxfId="3836"/>
    <tableColumn id="12549" xr3:uid="{00000000-0010-0000-0100-000005310000}" name="Coluna12538" dataDxfId="3835"/>
    <tableColumn id="12550" xr3:uid="{00000000-0010-0000-0100-000006310000}" name="Coluna12539" dataDxfId="3834"/>
    <tableColumn id="12551" xr3:uid="{00000000-0010-0000-0100-000007310000}" name="Coluna12540" dataDxfId="3833"/>
    <tableColumn id="12552" xr3:uid="{00000000-0010-0000-0100-000008310000}" name="Coluna12541" dataDxfId="3832"/>
    <tableColumn id="12553" xr3:uid="{00000000-0010-0000-0100-000009310000}" name="Coluna12542" dataDxfId="3831"/>
    <tableColumn id="12554" xr3:uid="{00000000-0010-0000-0100-00000A310000}" name="Coluna12543" dataDxfId="3830"/>
    <tableColumn id="12555" xr3:uid="{00000000-0010-0000-0100-00000B310000}" name="Coluna12544" dataDxfId="3829"/>
    <tableColumn id="12556" xr3:uid="{00000000-0010-0000-0100-00000C310000}" name="Coluna12545" dataDxfId="3828"/>
    <tableColumn id="12557" xr3:uid="{00000000-0010-0000-0100-00000D310000}" name="Coluna12546" dataDxfId="3827"/>
    <tableColumn id="12558" xr3:uid="{00000000-0010-0000-0100-00000E310000}" name="Coluna12547" dataDxfId="3826"/>
    <tableColumn id="12559" xr3:uid="{00000000-0010-0000-0100-00000F310000}" name="Coluna12548" dataDxfId="3825"/>
    <tableColumn id="12560" xr3:uid="{00000000-0010-0000-0100-000010310000}" name="Coluna12549" dataDxfId="3824"/>
    <tableColumn id="12561" xr3:uid="{00000000-0010-0000-0100-000011310000}" name="Coluna12550" dataDxfId="3823"/>
    <tableColumn id="12562" xr3:uid="{00000000-0010-0000-0100-000012310000}" name="Coluna12551" dataDxfId="3822"/>
    <tableColumn id="12563" xr3:uid="{00000000-0010-0000-0100-000013310000}" name="Coluna12552" dataDxfId="3821"/>
    <tableColumn id="12564" xr3:uid="{00000000-0010-0000-0100-000014310000}" name="Coluna12553" dataDxfId="3820"/>
    <tableColumn id="12565" xr3:uid="{00000000-0010-0000-0100-000015310000}" name="Coluna12554" dataDxfId="3819"/>
    <tableColumn id="12566" xr3:uid="{00000000-0010-0000-0100-000016310000}" name="Coluna12555" dataDxfId="3818"/>
    <tableColumn id="12567" xr3:uid="{00000000-0010-0000-0100-000017310000}" name="Coluna12556" dataDxfId="3817"/>
    <tableColumn id="12568" xr3:uid="{00000000-0010-0000-0100-000018310000}" name="Coluna12557" dataDxfId="3816"/>
    <tableColumn id="12569" xr3:uid="{00000000-0010-0000-0100-000019310000}" name="Coluna12558" dataDxfId="3815"/>
    <tableColumn id="12570" xr3:uid="{00000000-0010-0000-0100-00001A310000}" name="Coluna12559" dataDxfId="3814"/>
    <tableColumn id="12571" xr3:uid="{00000000-0010-0000-0100-00001B310000}" name="Coluna12560" dataDxfId="3813"/>
    <tableColumn id="12572" xr3:uid="{00000000-0010-0000-0100-00001C310000}" name="Coluna12561" dataDxfId="3812"/>
    <tableColumn id="12573" xr3:uid="{00000000-0010-0000-0100-00001D310000}" name="Coluna12562" dataDxfId="3811"/>
    <tableColumn id="12574" xr3:uid="{00000000-0010-0000-0100-00001E310000}" name="Coluna12563" dataDxfId="3810"/>
    <tableColumn id="12575" xr3:uid="{00000000-0010-0000-0100-00001F310000}" name="Coluna12564" dataDxfId="3809"/>
    <tableColumn id="12576" xr3:uid="{00000000-0010-0000-0100-000020310000}" name="Coluna12565" dataDxfId="3808"/>
    <tableColumn id="12577" xr3:uid="{00000000-0010-0000-0100-000021310000}" name="Coluna12566" dataDxfId="3807"/>
    <tableColumn id="12578" xr3:uid="{00000000-0010-0000-0100-000022310000}" name="Coluna12567" dataDxfId="3806"/>
    <tableColumn id="12579" xr3:uid="{00000000-0010-0000-0100-000023310000}" name="Coluna12568" dataDxfId="3805"/>
    <tableColumn id="12580" xr3:uid="{00000000-0010-0000-0100-000024310000}" name="Coluna12569" dataDxfId="3804"/>
    <tableColumn id="12581" xr3:uid="{00000000-0010-0000-0100-000025310000}" name="Coluna12570" dataDxfId="3803"/>
    <tableColumn id="12582" xr3:uid="{00000000-0010-0000-0100-000026310000}" name="Coluna12571" dataDxfId="3802"/>
    <tableColumn id="12583" xr3:uid="{00000000-0010-0000-0100-000027310000}" name="Coluna12572" dataDxfId="3801"/>
    <tableColumn id="12584" xr3:uid="{00000000-0010-0000-0100-000028310000}" name="Coluna12573" dataDxfId="3800"/>
    <tableColumn id="12585" xr3:uid="{00000000-0010-0000-0100-000029310000}" name="Coluna12574" dataDxfId="3799"/>
    <tableColumn id="12586" xr3:uid="{00000000-0010-0000-0100-00002A310000}" name="Coluna12575" dataDxfId="3798"/>
    <tableColumn id="12587" xr3:uid="{00000000-0010-0000-0100-00002B310000}" name="Coluna12576" dataDxfId="3797"/>
    <tableColumn id="12588" xr3:uid="{00000000-0010-0000-0100-00002C310000}" name="Coluna12577" dataDxfId="3796"/>
    <tableColumn id="12589" xr3:uid="{00000000-0010-0000-0100-00002D310000}" name="Coluna12578" dataDxfId="3795"/>
    <tableColumn id="12590" xr3:uid="{00000000-0010-0000-0100-00002E310000}" name="Coluna12579" dataDxfId="3794"/>
    <tableColumn id="12591" xr3:uid="{00000000-0010-0000-0100-00002F310000}" name="Coluna12580" dataDxfId="3793"/>
    <tableColumn id="12592" xr3:uid="{00000000-0010-0000-0100-000030310000}" name="Coluna12581" dataDxfId="3792"/>
    <tableColumn id="12593" xr3:uid="{00000000-0010-0000-0100-000031310000}" name="Coluna12582" dataDxfId="3791"/>
    <tableColumn id="12594" xr3:uid="{00000000-0010-0000-0100-000032310000}" name="Coluna12583" dataDxfId="3790"/>
    <tableColumn id="12595" xr3:uid="{00000000-0010-0000-0100-000033310000}" name="Coluna12584" dataDxfId="3789"/>
    <tableColumn id="12596" xr3:uid="{00000000-0010-0000-0100-000034310000}" name="Coluna12585" dataDxfId="3788"/>
    <tableColumn id="12597" xr3:uid="{00000000-0010-0000-0100-000035310000}" name="Coluna12586" dataDxfId="3787"/>
    <tableColumn id="12598" xr3:uid="{00000000-0010-0000-0100-000036310000}" name="Coluna12587" dataDxfId="3786"/>
    <tableColumn id="12599" xr3:uid="{00000000-0010-0000-0100-000037310000}" name="Coluna12588" dataDxfId="3785"/>
    <tableColumn id="12600" xr3:uid="{00000000-0010-0000-0100-000038310000}" name="Coluna12589" dataDxfId="3784"/>
    <tableColumn id="12601" xr3:uid="{00000000-0010-0000-0100-000039310000}" name="Coluna12590" dataDxfId="3783"/>
    <tableColumn id="12602" xr3:uid="{00000000-0010-0000-0100-00003A310000}" name="Coluna12591" dataDxfId="3782"/>
    <tableColumn id="12603" xr3:uid="{00000000-0010-0000-0100-00003B310000}" name="Coluna12592" dataDxfId="3781"/>
    <tableColumn id="12604" xr3:uid="{00000000-0010-0000-0100-00003C310000}" name="Coluna12593" dataDxfId="3780"/>
    <tableColumn id="12605" xr3:uid="{00000000-0010-0000-0100-00003D310000}" name="Coluna12594" dataDxfId="3779"/>
    <tableColumn id="12606" xr3:uid="{00000000-0010-0000-0100-00003E310000}" name="Coluna12595" dataDxfId="3778"/>
    <tableColumn id="12607" xr3:uid="{00000000-0010-0000-0100-00003F310000}" name="Coluna12596" dataDxfId="3777"/>
    <tableColumn id="12608" xr3:uid="{00000000-0010-0000-0100-000040310000}" name="Coluna12597" dataDxfId="3776"/>
    <tableColumn id="12609" xr3:uid="{00000000-0010-0000-0100-000041310000}" name="Coluna12598" dataDxfId="3775"/>
    <tableColumn id="12610" xr3:uid="{00000000-0010-0000-0100-000042310000}" name="Coluna12599" dataDxfId="3774"/>
    <tableColumn id="12611" xr3:uid="{00000000-0010-0000-0100-000043310000}" name="Coluna12600" dataDxfId="3773"/>
    <tableColumn id="12612" xr3:uid="{00000000-0010-0000-0100-000044310000}" name="Coluna12601" dataDxfId="3772"/>
    <tableColumn id="12613" xr3:uid="{00000000-0010-0000-0100-000045310000}" name="Coluna12602" dataDxfId="3771"/>
    <tableColumn id="12614" xr3:uid="{00000000-0010-0000-0100-000046310000}" name="Coluna12603" dataDxfId="3770"/>
    <tableColumn id="12615" xr3:uid="{00000000-0010-0000-0100-000047310000}" name="Coluna12604" dataDxfId="3769"/>
    <tableColumn id="12616" xr3:uid="{00000000-0010-0000-0100-000048310000}" name="Coluna12605" dataDxfId="3768"/>
    <tableColumn id="12617" xr3:uid="{00000000-0010-0000-0100-000049310000}" name="Coluna12606" dataDxfId="3767"/>
    <tableColumn id="12618" xr3:uid="{00000000-0010-0000-0100-00004A310000}" name="Coluna12607" dataDxfId="3766"/>
    <tableColumn id="12619" xr3:uid="{00000000-0010-0000-0100-00004B310000}" name="Coluna12608" dataDxfId="3765"/>
    <tableColumn id="12620" xr3:uid="{00000000-0010-0000-0100-00004C310000}" name="Coluna12609" dataDxfId="3764"/>
    <tableColumn id="12621" xr3:uid="{00000000-0010-0000-0100-00004D310000}" name="Coluna12610" dataDxfId="3763"/>
    <tableColumn id="12622" xr3:uid="{00000000-0010-0000-0100-00004E310000}" name="Coluna12611" dataDxfId="3762"/>
    <tableColumn id="12623" xr3:uid="{00000000-0010-0000-0100-00004F310000}" name="Coluna12612" dataDxfId="3761"/>
    <tableColumn id="12624" xr3:uid="{00000000-0010-0000-0100-000050310000}" name="Coluna12613" dataDxfId="3760"/>
    <tableColumn id="12625" xr3:uid="{00000000-0010-0000-0100-000051310000}" name="Coluna12614" dataDxfId="3759"/>
    <tableColumn id="12626" xr3:uid="{00000000-0010-0000-0100-000052310000}" name="Coluna12615" dataDxfId="3758"/>
    <tableColumn id="12627" xr3:uid="{00000000-0010-0000-0100-000053310000}" name="Coluna12616" dataDxfId="3757"/>
    <tableColumn id="12628" xr3:uid="{00000000-0010-0000-0100-000054310000}" name="Coluna12617" dataDxfId="3756"/>
    <tableColumn id="12629" xr3:uid="{00000000-0010-0000-0100-000055310000}" name="Coluna12618" dataDxfId="3755"/>
    <tableColumn id="12630" xr3:uid="{00000000-0010-0000-0100-000056310000}" name="Coluna12619" dataDxfId="3754"/>
    <tableColumn id="12631" xr3:uid="{00000000-0010-0000-0100-000057310000}" name="Coluna12620" dataDxfId="3753"/>
    <tableColumn id="12632" xr3:uid="{00000000-0010-0000-0100-000058310000}" name="Coluna12621" dataDxfId="3752"/>
    <tableColumn id="12633" xr3:uid="{00000000-0010-0000-0100-000059310000}" name="Coluna12622" dataDxfId="3751"/>
    <tableColumn id="12634" xr3:uid="{00000000-0010-0000-0100-00005A310000}" name="Coluna12623" dataDxfId="3750"/>
    <tableColumn id="12635" xr3:uid="{00000000-0010-0000-0100-00005B310000}" name="Coluna12624" dataDxfId="3749"/>
    <tableColumn id="12636" xr3:uid="{00000000-0010-0000-0100-00005C310000}" name="Coluna12625" dataDxfId="3748"/>
    <tableColumn id="12637" xr3:uid="{00000000-0010-0000-0100-00005D310000}" name="Coluna12626" dataDxfId="3747"/>
    <tableColumn id="12638" xr3:uid="{00000000-0010-0000-0100-00005E310000}" name="Coluna12627" dataDxfId="3746"/>
    <tableColumn id="12639" xr3:uid="{00000000-0010-0000-0100-00005F310000}" name="Coluna12628" dataDxfId="3745"/>
    <tableColumn id="12640" xr3:uid="{00000000-0010-0000-0100-000060310000}" name="Coluna12629" dataDxfId="3744"/>
    <tableColumn id="12641" xr3:uid="{00000000-0010-0000-0100-000061310000}" name="Coluna12630" dataDxfId="3743"/>
    <tableColumn id="12642" xr3:uid="{00000000-0010-0000-0100-000062310000}" name="Coluna12631" dataDxfId="3742"/>
    <tableColumn id="12643" xr3:uid="{00000000-0010-0000-0100-000063310000}" name="Coluna12632" dataDxfId="3741"/>
    <tableColumn id="12644" xr3:uid="{00000000-0010-0000-0100-000064310000}" name="Coluna12633" dataDxfId="3740"/>
    <tableColumn id="12645" xr3:uid="{00000000-0010-0000-0100-000065310000}" name="Coluna12634" dataDxfId="3739"/>
    <tableColumn id="12646" xr3:uid="{00000000-0010-0000-0100-000066310000}" name="Coluna12635" dataDxfId="3738"/>
    <tableColumn id="12647" xr3:uid="{00000000-0010-0000-0100-000067310000}" name="Coluna12636" dataDxfId="3737"/>
    <tableColumn id="12648" xr3:uid="{00000000-0010-0000-0100-000068310000}" name="Coluna12637" dataDxfId="3736"/>
    <tableColumn id="12649" xr3:uid="{00000000-0010-0000-0100-000069310000}" name="Coluna12638" dataDxfId="3735"/>
    <tableColumn id="12650" xr3:uid="{00000000-0010-0000-0100-00006A310000}" name="Coluna12639" dataDxfId="3734"/>
    <tableColumn id="12651" xr3:uid="{00000000-0010-0000-0100-00006B310000}" name="Coluna12640" dataDxfId="3733"/>
    <tableColumn id="12652" xr3:uid="{00000000-0010-0000-0100-00006C310000}" name="Coluna12641" dataDxfId="3732"/>
    <tableColumn id="12653" xr3:uid="{00000000-0010-0000-0100-00006D310000}" name="Coluna12642" dataDxfId="3731"/>
    <tableColumn id="12654" xr3:uid="{00000000-0010-0000-0100-00006E310000}" name="Coluna12643" dataDxfId="3730"/>
    <tableColumn id="12655" xr3:uid="{00000000-0010-0000-0100-00006F310000}" name="Coluna12644" dataDxfId="3729"/>
    <tableColumn id="12656" xr3:uid="{00000000-0010-0000-0100-000070310000}" name="Coluna12645" dataDxfId="3728"/>
    <tableColumn id="12657" xr3:uid="{00000000-0010-0000-0100-000071310000}" name="Coluna12646" dataDxfId="3727"/>
    <tableColumn id="12658" xr3:uid="{00000000-0010-0000-0100-000072310000}" name="Coluna12647" dataDxfId="3726"/>
    <tableColumn id="12659" xr3:uid="{00000000-0010-0000-0100-000073310000}" name="Coluna12648" dataDxfId="3725"/>
    <tableColumn id="12660" xr3:uid="{00000000-0010-0000-0100-000074310000}" name="Coluna12649" dataDxfId="3724"/>
    <tableColumn id="12661" xr3:uid="{00000000-0010-0000-0100-000075310000}" name="Coluna12650" dataDxfId="3723"/>
    <tableColumn id="12662" xr3:uid="{00000000-0010-0000-0100-000076310000}" name="Coluna12651" dataDxfId="3722"/>
    <tableColumn id="12663" xr3:uid="{00000000-0010-0000-0100-000077310000}" name="Coluna12652" dataDxfId="3721"/>
    <tableColumn id="12664" xr3:uid="{00000000-0010-0000-0100-000078310000}" name="Coluna12653" dataDxfId="3720"/>
    <tableColumn id="12665" xr3:uid="{00000000-0010-0000-0100-000079310000}" name="Coluna12654" dataDxfId="3719"/>
    <tableColumn id="12666" xr3:uid="{00000000-0010-0000-0100-00007A310000}" name="Coluna12655" dataDxfId="3718"/>
    <tableColumn id="12667" xr3:uid="{00000000-0010-0000-0100-00007B310000}" name="Coluna12656" dataDxfId="3717"/>
    <tableColumn id="12668" xr3:uid="{00000000-0010-0000-0100-00007C310000}" name="Coluna12657" dataDxfId="3716"/>
    <tableColumn id="12669" xr3:uid="{00000000-0010-0000-0100-00007D310000}" name="Coluna12658" dataDxfId="3715"/>
    <tableColumn id="12670" xr3:uid="{00000000-0010-0000-0100-00007E310000}" name="Coluna12659" dataDxfId="3714"/>
    <tableColumn id="12671" xr3:uid="{00000000-0010-0000-0100-00007F310000}" name="Coluna12660" dataDxfId="3713"/>
    <tableColumn id="12672" xr3:uid="{00000000-0010-0000-0100-000080310000}" name="Coluna12661" dataDxfId="3712"/>
    <tableColumn id="12673" xr3:uid="{00000000-0010-0000-0100-000081310000}" name="Coluna12662" dataDxfId="3711"/>
    <tableColumn id="12674" xr3:uid="{00000000-0010-0000-0100-000082310000}" name="Coluna12663" dataDxfId="3710"/>
    <tableColumn id="12675" xr3:uid="{00000000-0010-0000-0100-000083310000}" name="Coluna12664" dataDxfId="3709"/>
    <tableColumn id="12676" xr3:uid="{00000000-0010-0000-0100-000084310000}" name="Coluna12665" dataDxfId="3708"/>
    <tableColumn id="12677" xr3:uid="{00000000-0010-0000-0100-000085310000}" name="Coluna12666" dataDxfId="3707"/>
    <tableColumn id="12678" xr3:uid="{00000000-0010-0000-0100-000086310000}" name="Coluna12667" dataDxfId="3706"/>
    <tableColumn id="12679" xr3:uid="{00000000-0010-0000-0100-000087310000}" name="Coluna12668" dataDxfId="3705"/>
    <tableColumn id="12680" xr3:uid="{00000000-0010-0000-0100-000088310000}" name="Coluna12669" dataDxfId="3704"/>
    <tableColumn id="12681" xr3:uid="{00000000-0010-0000-0100-000089310000}" name="Coluna12670" dataDxfId="3703"/>
    <tableColumn id="12682" xr3:uid="{00000000-0010-0000-0100-00008A310000}" name="Coluna12671" dataDxfId="3702"/>
    <tableColumn id="12683" xr3:uid="{00000000-0010-0000-0100-00008B310000}" name="Coluna12672" dataDxfId="3701"/>
    <tableColumn id="12684" xr3:uid="{00000000-0010-0000-0100-00008C310000}" name="Coluna12673" dataDxfId="3700"/>
    <tableColumn id="12685" xr3:uid="{00000000-0010-0000-0100-00008D310000}" name="Coluna12674" dataDxfId="3699"/>
    <tableColumn id="12686" xr3:uid="{00000000-0010-0000-0100-00008E310000}" name="Coluna12675" dataDxfId="3698"/>
    <tableColumn id="12687" xr3:uid="{00000000-0010-0000-0100-00008F310000}" name="Coluna12676" dataDxfId="3697"/>
    <tableColumn id="12688" xr3:uid="{00000000-0010-0000-0100-000090310000}" name="Coluna12677" dataDxfId="3696"/>
    <tableColumn id="12689" xr3:uid="{00000000-0010-0000-0100-000091310000}" name="Coluna12678" dataDxfId="3695"/>
    <tableColumn id="12690" xr3:uid="{00000000-0010-0000-0100-000092310000}" name="Coluna12679" dataDxfId="3694"/>
    <tableColumn id="12691" xr3:uid="{00000000-0010-0000-0100-000093310000}" name="Coluna12680" dataDxfId="3693"/>
    <tableColumn id="12692" xr3:uid="{00000000-0010-0000-0100-000094310000}" name="Coluna12681" dataDxfId="3692"/>
    <tableColumn id="12693" xr3:uid="{00000000-0010-0000-0100-000095310000}" name="Coluna12682" dataDxfId="3691"/>
    <tableColumn id="12694" xr3:uid="{00000000-0010-0000-0100-000096310000}" name="Coluna12683" dataDxfId="3690"/>
    <tableColumn id="12695" xr3:uid="{00000000-0010-0000-0100-000097310000}" name="Coluna12684" dataDxfId="3689"/>
    <tableColumn id="12696" xr3:uid="{00000000-0010-0000-0100-000098310000}" name="Coluna12685" dataDxfId="3688"/>
    <tableColumn id="12697" xr3:uid="{00000000-0010-0000-0100-000099310000}" name="Coluna12686" dataDxfId="3687"/>
    <tableColumn id="12698" xr3:uid="{00000000-0010-0000-0100-00009A310000}" name="Coluna12687" dataDxfId="3686"/>
    <tableColumn id="12699" xr3:uid="{00000000-0010-0000-0100-00009B310000}" name="Coluna12688" dataDxfId="3685"/>
    <tableColumn id="12700" xr3:uid="{00000000-0010-0000-0100-00009C310000}" name="Coluna12689" dataDxfId="3684"/>
    <tableColumn id="12701" xr3:uid="{00000000-0010-0000-0100-00009D310000}" name="Coluna12690" dataDxfId="3683"/>
    <tableColumn id="12702" xr3:uid="{00000000-0010-0000-0100-00009E310000}" name="Coluna12691" dataDxfId="3682"/>
    <tableColumn id="12703" xr3:uid="{00000000-0010-0000-0100-00009F310000}" name="Coluna12692" dataDxfId="3681"/>
    <tableColumn id="12704" xr3:uid="{00000000-0010-0000-0100-0000A0310000}" name="Coluna12693" dataDxfId="3680"/>
    <tableColumn id="12705" xr3:uid="{00000000-0010-0000-0100-0000A1310000}" name="Coluna12694" dataDxfId="3679"/>
    <tableColumn id="12706" xr3:uid="{00000000-0010-0000-0100-0000A2310000}" name="Coluna12695" dataDxfId="3678"/>
    <tableColumn id="12707" xr3:uid="{00000000-0010-0000-0100-0000A3310000}" name="Coluna12696" dataDxfId="3677"/>
    <tableColumn id="12708" xr3:uid="{00000000-0010-0000-0100-0000A4310000}" name="Coluna12697" dataDxfId="3676"/>
    <tableColumn id="12709" xr3:uid="{00000000-0010-0000-0100-0000A5310000}" name="Coluna12698" dataDxfId="3675"/>
    <tableColumn id="12710" xr3:uid="{00000000-0010-0000-0100-0000A6310000}" name="Coluna12699" dataDxfId="3674"/>
    <tableColumn id="12711" xr3:uid="{00000000-0010-0000-0100-0000A7310000}" name="Coluna12700" dataDxfId="3673"/>
    <tableColumn id="12712" xr3:uid="{00000000-0010-0000-0100-0000A8310000}" name="Coluna12701" dataDxfId="3672"/>
    <tableColumn id="12713" xr3:uid="{00000000-0010-0000-0100-0000A9310000}" name="Coluna12702" dataDxfId="3671"/>
    <tableColumn id="12714" xr3:uid="{00000000-0010-0000-0100-0000AA310000}" name="Coluna12703" dataDxfId="3670"/>
    <tableColumn id="12715" xr3:uid="{00000000-0010-0000-0100-0000AB310000}" name="Coluna12704" dataDxfId="3669"/>
    <tableColumn id="12716" xr3:uid="{00000000-0010-0000-0100-0000AC310000}" name="Coluna12705" dataDxfId="3668"/>
    <tableColumn id="12717" xr3:uid="{00000000-0010-0000-0100-0000AD310000}" name="Coluna12706" dataDxfId="3667"/>
    <tableColumn id="12718" xr3:uid="{00000000-0010-0000-0100-0000AE310000}" name="Coluna12707" dataDxfId="3666"/>
    <tableColumn id="12719" xr3:uid="{00000000-0010-0000-0100-0000AF310000}" name="Coluna12708" dataDxfId="3665"/>
    <tableColumn id="12720" xr3:uid="{00000000-0010-0000-0100-0000B0310000}" name="Coluna12709" dataDxfId="3664"/>
    <tableColumn id="12721" xr3:uid="{00000000-0010-0000-0100-0000B1310000}" name="Coluna12710" dataDxfId="3663"/>
    <tableColumn id="12722" xr3:uid="{00000000-0010-0000-0100-0000B2310000}" name="Coluna12711" dataDxfId="3662"/>
    <tableColumn id="12723" xr3:uid="{00000000-0010-0000-0100-0000B3310000}" name="Coluna12712" dataDxfId="3661"/>
    <tableColumn id="12724" xr3:uid="{00000000-0010-0000-0100-0000B4310000}" name="Coluna12713" dataDxfId="3660"/>
    <tableColumn id="12725" xr3:uid="{00000000-0010-0000-0100-0000B5310000}" name="Coluna12714" dataDxfId="3659"/>
    <tableColumn id="12726" xr3:uid="{00000000-0010-0000-0100-0000B6310000}" name="Coluna12715" dataDxfId="3658"/>
    <tableColumn id="12727" xr3:uid="{00000000-0010-0000-0100-0000B7310000}" name="Coluna12716" dataDxfId="3657"/>
    <tableColumn id="12728" xr3:uid="{00000000-0010-0000-0100-0000B8310000}" name="Coluna12717" dataDxfId="3656"/>
    <tableColumn id="12729" xr3:uid="{00000000-0010-0000-0100-0000B9310000}" name="Coluna12718" dataDxfId="3655"/>
    <tableColumn id="12730" xr3:uid="{00000000-0010-0000-0100-0000BA310000}" name="Coluna12719" dataDxfId="3654"/>
    <tableColumn id="12731" xr3:uid="{00000000-0010-0000-0100-0000BB310000}" name="Coluna12720" dataDxfId="3653"/>
    <tableColumn id="12732" xr3:uid="{00000000-0010-0000-0100-0000BC310000}" name="Coluna12721" dataDxfId="3652"/>
    <tableColumn id="12733" xr3:uid="{00000000-0010-0000-0100-0000BD310000}" name="Coluna12722" dataDxfId="3651"/>
    <tableColumn id="12734" xr3:uid="{00000000-0010-0000-0100-0000BE310000}" name="Coluna12723" dataDxfId="3650"/>
    <tableColumn id="12735" xr3:uid="{00000000-0010-0000-0100-0000BF310000}" name="Coluna12724" dataDxfId="3649"/>
    <tableColumn id="12736" xr3:uid="{00000000-0010-0000-0100-0000C0310000}" name="Coluna12725" dataDxfId="3648"/>
    <tableColumn id="12737" xr3:uid="{00000000-0010-0000-0100-0000C1310000}" name="Coluna12726" dataDxfId="3647"/>
    <tableColumn id="12738" xr3:uid="{00000000-0010-0000-0100-0000C2310000}" name="Coluna12727" dataDxfId="3646"/>
    <tableColumn id="12739" xr3:uid="{00000000-0010-0000-0100-0000C3310000}" name="Coluna12728" dataDxfId="3645"/>
    <tableColumn id="12740" xr3:uid="{00000000-0010-0000-0100-0000C4310000}" name="Coluna12729" dataDxfId="3644"/>
    <tableColumn id="12741" xr3:uid="{00000000-0010-0000-0100-0000C5310000}" name="Coluna12730" dataDxfId="3643"/>
    <tableColumn id="12742" xr3:uid="{00000000-0010-0000-0100-0000C6310000}" name="Coluna12731" dataDxfId="3642"/>
    <tableColumn id="12743" xr3:uid="{00000000-0010-0000-0100-0000C7310000}" name="Coluna12732" dataDxfId="3641"/>
    <tableColumn id="12744" xr3:uid="{00000000-0010-0000-0100-0000C8310000}" name="Coluna12733" dataDxfId="3640"/>
    <tableColumn id="12745" xr3:uid="{00000000-0010-0000-0100-0000C9310000}" name="Coluna12734" dataDxfId="3639"/>
    <tableColumn id="12746" xr3:uid="{00000000-0010-0000-0100-0000CA310000}" name="Coluna12735" dataDxfId="3638"/>
    <tableColumn id="12747" xr3:uid="{00000000-0010-0000-0100-0000CB310000}" name="Coluna12736" dataDxfId="3637"/>
    <tableColumn id="12748" xr3:uid="{00000000-0010-0000-0100-0000CC310000}" name="Coluna12737" dataDxfId="3636"/>
    <tableColumn id="12749" xr3:uid="{00000000-0010-0000-0100-0000CD310000}" name="Coluna12738" dataDxfId="3635"/>
    <tableColumn id="12750" xr3:uid="{00000000-0010-0000-0100-0000CE310000}" name="Coluna12739" dataDxfId="3634"/>
    <tableColumn id="12751" xr3:uid="{00000000-0010-0000-0100-0000CF310000}" name="Coluna12740" dataDxfId="3633"/>
    <tableColumn id="12752" xr3:uid="{00000000-0010-0000-0100-0000D0310000}" name="Coluna12741" dataDxfId="3632"/>
    <tableColumn id="12753" xr3:uid="{00000000-0010-0000-0100-0000D1310000}" name="Coluna12742" dataDxfId="3631"/>
    <tableColumn id="12754" xr3:uid="{00000000-0010-0000-0100-0000D2310000}" name="Coluna12743" dataDxfId="3630"/>
    <tableColumn id="12755" xr3:uid="{00000000-0010-0000-0100-0000D3310000}" name="Coluna12744" dataDxfId="3629"/>
    <tableColumn id="12756" xr3:uid="{00000000-0010-0000-0100-0000D4310000}" name="Coluna12745" dataDxfId="3628"/>
    <tableColumn id="12757" xr3:uid="{00000000-0010-0000-0100-0000D5310000}" name="Coluna12746" dataDxfId="3627"/>
    <tableColumn id="12758" xr3:uid="{00000000-0010-0000-0100-0000D6310000}" name="Coluna12747" dataDxfId="3626"/>
    <tableColumn id="12759" xr3:uid="{00000000-0010-0000-0100-0000D7310000}" name="Coluna12748" dataDxfId="3625"/>
    <tableColumn id="12760" xr3:uid="{00000000-0010-0000-0100-0000D8310000}" name="Coluna12749" dataDxfId="3624"/>
    <tableColumn id="12761" xr3:uid="{00000000-0010-0000-0100-0000D9310000}" name="Coluna12750" dataDxfId="3623"/>
    <tableColumn id="12762" xr3:uid="{00000000-0010-0000-0100-0000DA310000}" name="Coluna12751" dataDxfId="3622"/>
    <tableColumn id="12763" xr3:uid="{00000000-0010-0000-0100-0000DB310000}" name="Coluna12752" dataDxfId="3621"/>
    <tableColumn id="12764" xr3:uid="{00000000-0010-0000-0100-0000DC310000}" name="Coluna12753" dataDxfId="3620"/>
    <tableColumn id="12765" xr3:uid="{00000000-0010-0000-0100-0000DD310000}" name="Coluna12754" dataDxfId="3619"/>
    <tableColumn id="12766" xr3:uid="{00000000-0010-0000-0100-0000DE310000}" name="Coluna12755" dataDxfId="3618"/>
    <tableColumn id="12767" xr3:uid="{00000000-0010-0000-0100-0000DF310000}" name="Coluna12756" dataDxfId="3617"/>
    <tableColumn id="12768" xr3:uid="{00000000-0010-0000-0100-0000E0310000}" name="Coluna12757" dataDxfId="3616"/>
    <tableColumn id="12769" xr3:uid="{00000000-0010-0000-0100-0000E1310000}" name="Coluna12758" dataDxfId="3615"/>
    <tableColumn id="12770" xr3:uid="{00000000-0010-0000-0100-0000E2310000}" name="Coluna12759" dataDxfId="3614"/>
    <tableColumn id="12771" xr3:uid="{00000000-0010-0000-0100-0000E3310000}" name="Coluna12760" dataDxfId="3613"/>
    <tableColumn id="12772" xr3:uid="{00000000-0010-0000-0100-0000E4310000}" name="Coluna12761" dataDxfId="3612"/>
    <tableColumn id="12773" xr3:uid="{00000000-0010-0000-0100-0000E5310000}" name="Coluna12762" dataDxfId="3611"/>
    <tableColumn id="12774" xr3:uid="{00000000-0010-0000-0100-0000E6310000}" name="Coluna12763" dataDxfId="3610"/>
    <tableColumn id="12775" xr3:uid="{00000000-0010-0000-0100-0000E7310000}" name="Coluna12764" dataDxfId="3609"/>
    <tableColumn id="12776" xr3:uid="{00000000-0010-0000-0100-0000E8310000}" name="Coluna12765" dataDxfId="3608"/>
    <tableColumn id="12777" xr3:uid="{00000000-0010-0000-0100-0000E9310000}" name="Coluna12766" dataDxfId="3607"/>
    <tableColumn id="12778" xr3:uid="{00000000-0010-0000-0100-0000EA310000}" name="Coluna12767" dataDxfId="3606"/>
    <tableColumn id="12779" xr3:uid="{00000000-0010-0000-0100-0000EB310000}" name="Coluna12768" dataDxfId="3605"/>
    <tableColumn id="12780" xr3:uid="{00000000-0010-0000-0100-0000EC310000}" name="Coluna12769" dataDxfId="3604"/>
    <tableColumn id="12781" xr3:uid="{00000000-0010-0000-0100-0000ED310000}" name="Coluna12770" dataDxfId="3603"/>
    <tableColumn id="12782" xr3:uid="{00000000-0010-0000-0100-0000EE310000}" name="Coluna12771" dataDxfId="3602"/>
    <tableColumn id="12783" xr3:uid="{00000000-0010-0000-0100-0000EF310000}" name="Coluna12772" dataDxfId="3601"/>
    <tableColumn id="12784" xr3:uid="{00000000-0010-0000-0100-0000F0310000}" name="Coluna12773" dataDxfId="3600"/>
    <tableColumn id="12785" xr3:uid="{00000000-0010-0000-0100-0000F1310000}" name="Coluna12774" dataDxfId="3599"/>
    <tableColumn id="12786" xr3:uid="{00000000-0010-0000-0100-0000F2310000}" name="Coluna12775" dataDxfId="3598"/>
    <tableColumn id="12787" xr3:uid="{00000000-0010-0000-0100-0000F3310000}" name="Coluna12776" dataDxfId="3597"/>
    <tableColumn id="12788" xr3:uid="{00000000-0010-0000-0100-0000F4310000}" name="Coluna12777" dataDxfId="3596"/>
    <tableColumn id="12789" xr3:uid="{00000000-0010-0000-0100-0000F5310000}" name="Coluna12778" dataDxfId="3595"/>
    <tableColumn id="12790" xr3:uid="{00000000-0010-0000-0100-0000F6310000}" name="Coluna12779" dataDxfId="3594"/>
    <tableColumn id="12791" xr3:uid="{00000000-0010-0000-0100-0000F7310000}" name="Coluna12780" dataDxfId="3593"/>
    <tableColumn id="12792" xr3:uid="{00000000-0010-0000-0100-0000F8310000}" name="Coluna12781" dataDxfId="3592"/>
    <tableColumn id="12793" xr3:uid="{00000000-0010-0000-0100-0000F9310000}" name="Coluna12782" dataDxfId="3591"/>
    <tableColumn id="12794" xr3:uid="{00000000-0010-0000-0100-0000FA310000}" name="Coluna12783" dataDxfId="3590"/>
    <tableColumn id="12795" xr3:uid="{00000000-0010-0000-0100-0000FB310000}" name="Coluna12784" dataDxfId="3589"/>
    <tableColumn id="12796" xr3:uid="{00000000-0010-0000-0100-0000FC310000}" name="Coluna12785" dataDxfId="3588"/>
    <tableColumn id="12797" xr3:uid="{00000000-0010-0000-0100-0000FD310000}" name="Coluna12786" dataDxfId="3587"/>
    <tableColumn id="12798" xr3:uid="{00000000-0010-0000-0100-0000FE310000}" name="Coluna12787" dataDxfId="3586"/>
    <tableColumn id="12799" xr3:uid="{00000000-0010-0000-0100-0000FF310000}" name="Coluna12788" dataDxfId="3585"/>
    <tableColumn id="12800" xr3:uid="{00000000-0010-0000-0100-000000320000}" name="Coluna12789" dataDxfId="3584"/>
    <tableColumn id="12801" xr3:uid="{00000000-0010-0000-0100-000001320000}" name="Coluna12790" dataDxfId="3583"/>
    <tableColumn id="12802" xr3:uid="{00000000-0010-0000-0100-000002320000}" name="Coluna12791" dataDxfId="3582"/>
    <tableColumn id="12803" xr3:uid="{00000000-0010-0000-0100-000003320000}" name="Coluna12792" dataDxfId="3581"/>
    <tableColumn id="12804" xr3:uid="{00000000-0010-0000-0100-000004320000}" name="Coluna12793" dataDxfId="3580"/>
    <tableColumn id="12805" xr3:uid="{00000000-0010-0000-0100-000005320000}" name="Coluna12794" dataDxfId="3579"/>
    <tableColumn id="12806" xr3:uid="{00000000-0010-0000-0100-000006320000}" name="Coluna12795" dataDxfId="3578"/>
    <tableColumn id="12807" xr3:uid="{00000000-0010-0000-0100-000007320000}" name="Coluna12796" dataDxfId="3577"/>
    <tableColumn id="12808" xr3:uid="{00000000-0010-0000-0100-000008320000}" name="Coluna12797" dataDxfId="3576"/>
    <tableColumn id="12809" xr3:uid="{00000000-0010-0000-0100-000009320000}" name="Coluna12798" dataDxfId="3575"/>
    <tableColumn id="12810" xr3:uid="{00000000-0010-0000-0100-00000A320000}" name="Coluna12799" dataDxfId="3574"/>
    <tableColumn id="12811" xr3:uid="{00000000-0010-0000-0100-00000B320000}" name="Coluna12800" dataDxfId="3573"/>
    <tableColumn id="12812" xr3:uid="{00000000-0010-0000-0100-00000C320000}" name="Coluna12801" dataDxfId="3572"/>
    <tableColumn id="12813" xr3:uid="{00000000-0010-0000-0100-00000D320000}" name="Coluna12802" dataDxfId="3571"/>
    <tableColumn id="12814" xr3:uid="{00000000-0010-0000-0100-00000E320000}" name="Coluna12803" dataDxfId="3570"/>
    <tableColumn id="12815" xr3:uid="{00000000-0010-0000-0100-00000F320000}" name="Coluna12804" dataDxfId="3569"/>
    <tableColumn id="12816" xr3:uid="{00000000-0010-0000-0100-000010320000}" name="Coluna12805" dataDxfId="3568"/>
    <tableColumn id="12817" xr3:uid="{00000000-0010-0000-0100-000011320000}" name="Coluna12806" dataDxfId="3567"/>
    <tableColumn id="12818" xr3:uid="{00000000-0010-0000-0100-000012320000}" name="Coluna12807" dataDxfId="3566"/>
    <tableColumn id="12819" xr3:uid="{00000000-0010-0000-0100-000013320000}" name="Coluna12808" dataDxfId="3565"/>
    <tableColumn id="12820" xr3:uid="{00000000-0010-0000-0100-000014320000}" name="Coluna12809" dataDxfId="3564"/>
    <tableColumn id="12821" xr3:uid="{00000000-0010-0000-0100-000015320000}" name="Coluna12810" dataDxfId="3563"/>
    <tableColumn id="12822" xr3:uid="{00000000-0010-0000-0100-000016320000}" name="Coluna12811" dataDxfId="3562"/>
    <tableColumn id="12823" xr3:uid="{00000000-0010-0000-0100-000017320000}" name="Coluna12812" dataDxfId="3561"/>
    <tableColumn id="12824" xr3:uid="{00000000-0010-0000-0100-000018320000}" name="Coluna12813" dataDxfId="3560"/>
    <tableColumn id="12825" xr3:uid="{00000000-0010-0000-0100-000019320000}" name="Coluna12814" dataDxfId="3559"/>
    <tableColumn id="12826" xr3:uid="{00000000-0010-0000-0100-00001A320000}" name="Coluna12815" dataDxfId="3558"/>
    <tableColumn id="12827" xr3:uid="{00000000-0010-0000-0100-00001B320000}" name="Coluna12816" dataDxfId="3557"/>
    <tableColumn id="12828" xr3:uid="{00000000-0010-0000-0100-00001C320000}" name="Coluna12817" dataDxfId="3556"/>
    <tableColumn id="12829" xr3:uid="{00000000-0010-0000-0100-00001D320000}" name="Coluna12818" dataDxfId="3555"/>
    <tableColumn id="12830" xr3:uid="{00000000-0010-0000-0100-00001E320000}" name="Coluna12819" dataDxfId="3554"/>
    <tableColumn id="12831" xr3:uid="{00000000-0010-0000-0100-00001F320000}" name="Coluna12820" dataDxfId="3553"/>
    <tableColumn id="12832" xr3:uid="{00000000-0010-0000-0100-000020320000}" name="Coluna12821" dataDxfId="3552"/>
    <tableColumn id="12833" xr3:uid="{00000000-0010-0000-0100-000021320000}" name="Coluna12822" dataDxfId="3551"/>
    <tableColumn id="12834" xr3:uid="{00000000-0010-0000-0100-000022320000}" name="Coluna12823" dataDxfId="3550"/>
    <tableColumn id="12835" xr3:uid="{00000000-0010-0000-0100-000023320000}" name="Coluna12824" dataDxfId="3549"/>
    <tableColumn id="12836" xr3:uid="{00000000-0010-0000-0100-000024320000}" name="Coluna12825" dataDxfId="3548"/>
    <tableColumn id="12837" xr3:uid="{00000000-0010-0000-0100-000025320000}" name="Coluna12826" dataDxfId="3547"/>
    <tableColumn id="12838" xr3:uid="{00000000-0010-0000-0100-000026320000}" name="Coluna12827" dataDxfId="3546"/>
    <tableColumn id="12839" xr3:uid="{00000000-0010-0000-0100-000027320000}" name="Coluna12828" dataDxfId="3545"/>
    <tableColumn id="12840" xr3:uid="{00000000-0010-0000-0100-000028320000}" name="Coluna12829" dataDxfId="3544"/>
    <tableColumn id="12841" xr3:uid="{00000000-0010-0000-0100-000029320000}" name="Coluna12830" dataDxfId="3543"/>
    <tableColumn id="12842" xr3:uid="{00000000-0010-0000-0100-00002A320000}" name="Coluna12831" dataDxfId="3542"/>
    <tableColumn id="12843" xr3:uid="{00000000-0010-0000-0100-00002B320000}" name="Coluna12832" dataDxfId="3541"/>
    <tableColumn id="12844" xr3:uid="{00000000-0010-0000-0100-00002C320000}" name="Coluna12833" dataDxfId="3540"/>
    <tableColumn id="12845" xr3:uid="{00000000-0010-0000-0100-00002D320000}" name="Coluna12834" dataDxfId="3539"/>
    <tableColumn id="12846" xr3:uid="{00000000-0010-0000-0100-00002E320000}" name="Coluna12835" dataDxfId="3538"/>
    <tableColumn id="12847" xr3:uid="{00000000-0010-0000-0100-00002F320000}" name="Coluna12836" dataDxfId="3537"/>
    <tableColumn id="12848" xr3:uid="{00000000-0010-0000-0100-000030320000}" name="Coluna12837" dataDxfId="3536"/>
    <tableColumn id="12849" xr3:uid="{00000000-0010-0000-0100-000031320000}" name="Coluna12838" dataDxfId="3535"/>
    <tableColumn id="12850" xr3:uid="{00000000-0010-0000-0100-000032320000}" name="Coluna12839" dataDxfId="3534"/>
    <tableColumn id="12851" xr3:uid="{00000000-0010-0000-0100-000033320000}" name="Coluna12840" dataDxfId="3533"/>
    <tableColumn id="12852" xr3:uid="{00000000-0010-0000-0100-000034320000}" name="Coluna12841" dataDxfId="3532"/>
    <tableColumn id="12853" xr3:uid="{00000000-0010-0000-0100-000035320000}" name="Coluna12842" dataDxfId="3531"/>
    <tableColumn id="12854" xr3:uid="{00000000-0010-0000-0100-000036320000}" name="Coluna12843" dataDxfId="3530"/>
    <tableColumn id="12855" xr3:uid="{00000000-0010-0000-0100-000037320000}" name="Coluna12844" dataDxfId="3529"/>
    <tableColumn id="12856" xr3:uid="{00000000-0010-0000-0100-000038320000}" name="Coluna12845" dataDxfId="3528"/>
    <tableColumn id="12857" xr3:uid="{00000000-0010-0000-0100-000039320000}" name="Coluna12846" dataDxfId="3527"/>
    <tableColumn id="12858" xr3:uid="{00000000-0010-0000-0100-00003A320000}" name="Coluna12847" dataDxfId="3526"/>
    <tableColumn id="12859" xr3:uid="{00000000-0010-0000-0100-00003B320000}" name="Coluna12848" dataDxfId="3525"/>
    <tableColumn id="12860" xr3:uid="{00000000-0010-0000-0100-00003C320000}" name="Coluna12849" dataDxfId="3524"/>
    <tableColumn id="12861" xr3:uid="{00000000-0010-0000-0100-00003D320000}" name="Coluna12850" dataDxfId="3523"/>
    <tableColumn id="12862" xr3:uid="{00000000-0010-0000-0100-00003E320000}" name="Coluna12851" dataDxfId="3522"/>
    <tableColumn id="12863" xr3:uid="{00000000-0010-0000-0100-00003F320000}" name="Coluna12852" dataDxfId="3521"/>
    <tableColumn id="12864" xr3:uid="{00000000-0010-0000-0100-000040320000}" name="Coluna12853" dataDxfId="3520"/>
    <tableColumn id="12865" xr3:uid="{00000000-0010-0000-0100-000041320000}" name="Coluna12854" dataDxfId="3519"/>
    <tableColumn id="12866" xr3:uid="{00000000-0010-0000-0100-000042320000}" name="Coluna12855" dataDxfId="3518"/>
    <tableColumn id="12867" xr3:uid="{00000000-0010-0000-0100-000043320000}" name="Coluna12856" dataDxfId="3517"/>
    <tableColumn id="12868" xr3:uid="{00000000-0010-0000-0100-000044320000}" name="Coluna12857" dataDxfId="3516"/>
    <tableColumn id="12869" xr3:uid="{00000000-0010-0000-0100-000045320000}" name="Coluna12858" dataDxfId="3515"/>
    <tableColumn id="12870" xr3:uid="{00000000-0010-0000-0100-000046320000}" name="Coluna12859" dataDxfId="3514"/>
    <tableColumn id="12871" xr3:uid="{00000000-0010-0000-0100-000047320000}" name="Coluna12860" dataDxfId="3513"/>
    <tableColumn id="12872" xr3:uid="{00000000-0010-0000-0100-000048320000}" name="Coluna12861" dataDxfId="3512"/>
    <tableColumn id="12873" xr3:uid="{00000000-0010-0000-0100-000049320000}" name="Coluna12862" dataDxfId="3511"/>
    <tableColumn id="12874" xr3:uid="{00000000-0010-0000-0100-00004A320000}" name="Coluna12863" dataDxfId="3510"/>
    <tableColumn id="12875" xr3:uid="{00000000-0010-0000-0100-00004B320000}" name="Coluna12864" dataDxfId="3509"/>
    <tableColumn id="12876" xr3:uid="{00000000-0010-0000-0100-00004C320000}" name="Coluna12865" dataDxfId="3508"/>
    <tableColumn id="12877" xr3:uid="{00000000-0010-0000-0100-00004D320000}" name="Coluna12866" dataDxfId="3507"/>
    <tableColumn id="12878" xr3:uid="{00000000-0010-0000-0100-00004E320000}" name="Coluna12867" dataDxfId="3506"/>
    <tableColumn id="12879" xr3:uid="{00000000-0010-0000-0100-00004F320000}" name="Coluna12868" dataDxfId="3505"/>
    <tableColumn id="12880" xr3:uid="{00000000-0010-0000-0100-000050320000}" name="Coluna12869" dataDxfId="3504"/>
    <tableColumn id="12881" xr3:uid="{00000000-0010-0000-0100-000051320000}" name="Coluna12870" dataDxfId="3503"/>
    <tableColumn id="12882" xr3:uid="{00000000-0010-0000-0100-000052320000}" name="Coluna12871" dataDxfId="3502"/>
    <tableColumn id="12883" xr3:uid="{00000000-0010-0000-0100-000053320000}" name="Coluna12872" dataDxfId="3501"/>
    <tableColumn id="12884" xr3:uid="{00000000-0010-0000-0100-000054320000}" name="Coluna12873" dataDxfId="3500"/>
    <tableColumn id="12885" xr3:uid="{00000000-0010-0000-0100-000055320000}" name="Coluna12874" dataDxfId="3499"/>
    <tableColumn id="12886" xr3:uid="{00000000-0010-0000-0100-000056320000}" name="Coluna12875" dataDxfId="3498"/>
    <tableColumn id="12887" xr3:uid="{00000000-0010-0000-0100-000057320000}" name="Coluna12876" dataDxfId="3497"/>
    <tableColumn id="12888" xr3:uid="{00000000-0010-0000-0100-000058320000}" name="Coluna12877" dataDxfId="3496"/>
    <tableColumn id="12889" xr3:uid="{00000000-0010-0000-0100-000059320000}" name="Coluna12878" dataDxfId="3495"/>
    <tableColumn id="12890" xr3:uid="{00000000-0010-0000-0100-00005A320000}" name="Coluna12879" dataDxfId="3494"/>
    <tableColumn id="12891" xr3:uid="{00000000-0010-0000-0100-00005B320000}" name="Coluna12880" dataDxfId="3493"/>
    <tableColumn id="12892" xr3:uid="{00000000-0010-0000-0100-00005C320000}" name="Coluna12881" dataDxfId="3492"/>
    <tableColumn id="12893" xr3:uid="{00000000-0010-0000-0100-00005D320000}" name="Coluna12882" dataDxfId="3491"/>
    <tableColumn id="12894" xr3:uid="{00000000-0010-0000-0100-00005E320000}" name="Coluna12883" dataDxfId="3490"/>
    <tableColumn id="12895" xr3:uid="{00000000-0010-0000-0100-00005F320000}" name="Coluna12884" dataDxfId="3489"/>
    <tableColumn id="12896" xr3:uid="{00000000-0010-0000-0100-000060320000}" name="Coluna12885" dataDxfId="3488"/>
    <tableColumn id="12897" xr3:uid="{00000000-0010-0000-0100-000061320000}" name="Coluna12886" dataDxfId="3487"/>
    <tableColumn id="12898" xr3:uid="{00000000-0010-0000-0100-000062320000}" name="Coluna12887" dataDxfId="3486"/>
    <tableColumn id="12899" xr3:uid="{00000000-0010-0000-0100-000063320000}" name="Coluna12888" dataDxfId="3485"/>
    <tableColumn id="12900" xr3:uid="{00000000-0010-0000-0100-000064320000}" name="Coluna12889" dataDxfId="3484"/>
    <tableColumn id="12901" xr3:uid="{00000000-0010-0000-0100-000065320000}" name="Coluna12890" dataDxfId="3483"/>
    <tableColumn id="12902" xr3:uid="{00000000-0010-0000-0100-000066320000}" name="Coluna12891" dataDxfId="3482"/>
    <tableColumn id="12903" xr3:uid="{00000000-0010-0000-0100-000067320000}" name="Coluna12892" dataDxfId="3481"/>
    <tableColumn id="12904" xr3:uid="{00000000-0010-0000-0100-000068320000}" name="Coluna12893" dataDxfId="3480"/>
    <tableColumn id="12905" xr3:uid="{00000000-0010-0000-0100-000069320000}" name="Coluna12894" dataDxfId="3479"/>
    <tableColumn id="12906" xr3:uid="{00000000-0010-0000-0100-00006A320000}" name="Coluna12895" dataDxfId="3478"/>
    <tableColumn id="12907" xr3:uid="{00000000-0010-0000-0100-00006B320000}" name="Coluna12896" dataDxfId="3477"/>
    <tableColumn id="12908" xr3:uid="{00000000-0010-0000-0100-00006C320000}" name="Coluna12897" dataDxfId="3476"/>
    <tableColumn id="12909" xr3:uid="{00000000-0010-0000-0100-00006D320000}" name="Coluna12898" dataDxfId="3475"/>
    <tableColumn id="12910" xr3:uid="{00000000-0010-0000-0100-00006E320000}" name="Coluna12899" dataDxfId="3474"/>
    <tableColumn id="12911" xr3:uid="{00000000-0010-0000-0100-00006F320000}" name="Coluna12900" dataDxfId="3473"/>
    <tableColumn id="12912" xr3:uid="{00000000-0010-0000-0100-000070320000}" name="Coluna12901" dataDxfId="3472"/>
    <tableColumn id="12913" xr3:uid="{00000000-0010-0000-0100-000071320000}" name="Coluna12902" dataDxfId="3471"/>
    <tableColumn id="12914" xr3:uid="{00000000-0010-0000-0100-000072320000}" name="Coluna12903" dataDxfId="3470"/>
    <tableColumn id="12915" xr3:uid="{00000000-0010-0000-0100-000073320000}" name="Coluna12904" dataDxfId="3469"/>
    <tableColumn id="12916" xr3:uid="{00000000-0010-0000-0100-000074320000}" name="Coluna12905" dataDxfId="3468"/>
    <tableColumn id="12917" xr3:uid="{00000000-0010-0000-0100-000075320000}" name="Coluna12906" dataDxfId="3467"/>
    <tableColumn id="12918" xr3:uid="{00000000-0010-0000-0100-000076320000}" name="Coluna12907" dataDxfId="3466"/>
    <tableColumn id="12919" xr3:uid="{00000000-0010-0000-0100-000077320000}" name="Coluna12908" dataDxfId="3465"/>
    <tableColumn id="12920" xr3:uid="{00000000-0010-0000-0100-000078320000}" name="Coluna12909" dataDxfId="3464"/>
    <tableColumn id="12921" xr3:uid="{00000000-0010-0000-0100-000079320000}" name="Coluna12910" dataDxfId="3463"/>
    <tableColumn id="12922" xr3:uid="{00000000-0010-0000-0100-00007A320000}" name="Coluna12911" dataDxfId="3462"/>
    <tableColumn id="12923" xr3:uid="{00000000-0010-0000-0100-00007B320000}" name="Coluna12912" dataDxfId="3461"/>
    <tableColumn id="12924" xr3:uid="{00000000-0010-0000-0100-00007C320000}" name="Coluna12913" dataDxfId="3460"/>
    <tableColumn id="12925" xr3:uid="{00000000-0010-0000-0100-00007D320000}" name="Coluna12914" dataDxfId="3459"/>
    <tableColumn id="12926" xr3:uid="{00000000-0010-0000-0100-00007E320000}" name="Coluna12915" dataDxfId="3458"/>
    <tableColumn id="12927" xr3:uid="{00000000-0010-0000-0100-00007F320000}" name="Coluna12916" dataDxfId="3457"/>
    <tableColumn id="12928" xr3:uid="{00000000-0010-0000-0100-000080320000}" name="Coluna12917" dataDxfId="3456"/>
    <tableColumn id="12929" xr3:uid="{00000000-0010-0000-0100-000081320000}" name="Coluna12918" dataDxfId="3455"/>
    <tableColumn id="12930" xr3:uid="{00000000-0010-0000-0100-000082320000}" name="Coluna12919" dataDxfId="3454"/>
    <tableColumn id="12931" xr3:uid="{00000000-0010-0000-0100-000083320000}" name="Coluna12920" dataDxfId="3453"/>
    <tableColumn id="12932" xr3:uid="{00000000-0010-0000-0100-000084320000}" name="Coluna12921" dataDxfId="3452"/>
    <tableColumn id="12933" xr3:uid="{00000000-0010-0000-0100-000085320000}" name="Coluna12922" dataDxfId="3451"/>
    <tableColumn id="12934" xr3:uid="{00000000-0010-0000-0100-000086320000}" name="Coluna12923" dataDxfId="3450"/>
    <tableColumn id="12935" xr3:uid="{00000000-0010-0000-0100-000087320000}" name="Coluna12924" dataDxfId="3449"/>
    <tableColumn id="12936" xr3:uid="{00000000-0010-0000-0100-000088320000}" name="Coluna12925" dataDxfId="3448"/>
    <tableColumn id="12937" xr3:uid="{00000000-0010-0000-0100-000089320000}" name="Coluna12926" dataDxfId="3447"/>
    <tableColumn id="12938" xr3:uid="{00000000-0010-0000-0100-00008A320000}" name="Coluna12927" dataDxfId="3446"/>
    <tableColumn id="12939" xr3:uid="{00000000-0010-0000-0100-00008B320000}" name="Coluna12928" dataDxfId="3445"/>
    <tableColumn id="12940" xr3:uid="{00000000-0010-0000-0100-00008C320000}" name="Coluna12929" dataDxfId="3444"/>
    <tableColumn id="12941" xr3:uid="{00000000-0010-0000-0100-00008D320000}" name="Coluna12930" dataDxfId="3443"/>
    <tableColumn id="12942" xr3:uid="{00000000-0010-0000-0100-00008E320000}" name="Coluna12931" dataDxfId="3442"/>
    <tableColumn id="12943" xr3:uid="{00000000-0010-0000-0100-00008F320000}" name="Coluna12932" dataDxfId="3441"/>
    <tableColumn id="12944" xr3:uid="{00000000-0010-0000-0100-000090320000}" name="Coluna12933" dataDxfId="3440"/>
    <tableColumn id="12945" xr3:uid="{00000000-0010-0000-0100-000091320000}" name="Coluna12934" dataDxfId="3439"/>
    <tableColumn id="12946" xr3:uid="{00000000-0010-0000-0100-000092320000}" name="Coluna12935" dataDxfId="3438"/>
    <tableColumn id="12947" xr3:uid="{00000000-0010-0000-0100-000093320000}" name="Coluna12936" dataDxfId="3437"/>
    <tableColumn id="12948" xr3:uid="{00000000-0010-0000-0100-000094320000}" name="Coluna12937" dataDxfId="3436"/>
    <tableColumn id="12949" xr3:uid="{00000000-0010-0000-0100-000095320000}" name="Coluna12938" dataDxfId="3435"/>
    <tableColumn id="12950" xr3:uid="{00000000-0010-0000-0100-000096320000}" name="Coluna12939" dataDxfId="3434"/>
    <tableColumn id="12951" xr3:uid="{00000000-0010-0000-0100-000097320000}" name="Coluna12940" dataDxfId="3433"/>
    <tableColumn id="12952" xr3:uid="{00000000-0010-0000-0100-000098320000}" name="Coluna12941" dataDxfId="3432"/>
    <tableColumn id="12953" xr3:uid="{00000000-0010-0000-0100-000099320000}" name="Coluna12942" dataDxfId="3431"/>
    <tableColumn id="12954" xr3:uid="{00000000-0010-0000-0100-00009A320000}" name="Coluna12943" dataDxfId="3430"/>
    <tableColumn id="12955" xr3:uid="{00000000-0010-0000-0100-00009B320000}" name="Coluna12944" dataDxfId="3429"/>
    <tableColumn id="12956" xr3:uid="{00000000-0010-0000-0100-00009C320000}" name="Coluna12945" dataDxfId="3428"/>
    <tableColumn id="12957" xr3:uid="{00000000-0010-0000-0100-00009D320000}" name="Coluna12946" dataDxfId="3427"/>
    <tableColumn id="12958" xr3:uid="{00000000-0010-0000-0100-00009E320000}" name="Coluna12947" dataDxfId="3426"/>
    <tableColumn id="12959" xr3:uid="{00000000-0010-0000-0100-00009F320000}" name="Coluna12948" dataDxfId="3425"/>
    <tableColumn id="12960" xr3:uid="{00000000-0010-0000-0100-0000A0320000}" name="Coluna12949" dataDxfId="3424"/>
    <tableColumn id="12961" xr3:uid="{00000000-0010-0000-0100-0000A1320000}" name="Coluna12950" dataDxfId="3423"/>
    <tableColumn id="12962" xr3:uid="{00000000-0010-0000-0100-0000A2320000}" name="Coluna12951" dataDxfId="3422"/>
    <tableColumn id="12963" xr3:uid="{00000000-0010-0000-0100-0000A3320000}" name="Coluna12952" dataDxfId="3421"/>
    <tableColumn id="12964" xr3:uid="{00000000-0010-0000-0100-0000A4320000}" name="Coluna12953" dataDxfId="3420"/>
    <tableColumn id="12965" xr3:uid="{00000000-0010-0000-0100-0000A5320000}" name="Coluna12954" dataDxfId="3419"/>
    <tableColumn id="12966" xr3:uid="{00000000-0010-0000-0100-0000A6320000}" name="Coluna12955" dataDxfId="3418"/>
    <tableColumn id="12967" xr3:uid="{00000000-0010-0000-0100-0000A7320000}" name="Coluna12956" dataDxfId="3417"/>
    <tableColumn id="12968" xr3:uid="{00000000-0010-0000-0100-0000A8320000}" name="Coluna12957" dataDxfId="3416"/>
    <tableColumn id="12969" xr3:uid="{00000000-0010-0000-0100-0000A9320000}" name="Coluna12958" dataDxfId="3415"/>
    <tableColumn id="12970" xr3:uid="{00000000-0010-0000-0100-0000AA320000}" name="Coluna12959" dataDxfId="3414"/>
    <tableColumn id="12971" xr3:uid="{00000000-0010-0000-0100-0000AB320000}" name="Coluna12960" dataDxfId="3413"/>
    <tableColumn id="12972" xr3:uid="{00000000-0010-0000-0100-0000AC320000}" name="Coluna12961" dataDxfId="3412"/>
    <tableColumn id="12973" xr3:uid="{00000000-0010-0000-0100-0000AD320000}" name="Coluna12962" dataDxfId="3411"/>
    <tableColumn id="12974" xr3:uid="{00000000-0010-0000-0100-0000AE320000}" name="Coluna12963" dataDxfId="3410"/>
    <tableColumn id="12975" xr3:uid="{00000000-0010-0000-0100-0000AF320000}" name="Coluna12964" dataDxfId="3409"/>
    <tableColumn id="12976" xr3:uid="{00000000-0010-0000-0100-0000B0320000}" name="Coluna12965" dataDxfId="3408"/>
    <tableColumn id="12977" xr3:uid="{00000000-0010-0000-0100-0000B1320000}" name="Coluna12966" dataDxfId="3407"/>
    <tableColumn id="12978" xr3:uid="{00000000-0010-0000-0100-0000B2320000}" name="Coluna12967" dataDxfId="3406"/>
    <tableColumn id="12979" xr3:uid="{00000000-0010-0000-0100-0000B3320000}" name="Coluna12968" dataDxfId="3405"/>
    <tableColumn id="12980" xr3:uid="{00000000-0010-0000-0100-0000B4320000}" name="Coluna12969" dataDxfId="3404"/>
    <tableColumn id="12981" xr3:uid="{00000000-0010-0000-0100-0000B5320000}" name="Coluna12970" dataDxfId="3403"/>
    <tableColumn id="12982" xr3:uid="{00000000-0010-0000-0100-0000B6320000}" name="Coluna12971" dataDxfId="3402"/>
    <tableColumn id="12983" xr3:uid="{00000000-0010-0000-0100-0000B7320000}" name="Coluna12972" dataDxfId="3401"/>
    <tableColumn id="12984" xr3:uid="{00000000-0010-0000-0100-0000B8320000}" name="Coluna12973" dataDxfId="3400"/>
    <tableColumn id="12985" xr3:uid="{00000000-0010-0000-0100-0000B9320000}" name="Coluna12974" dataDxfId="3399"/>
    <tableColumn id="12986" xr3:uid="{00000000-0010-0000-0100-0000BA320000}" name="Coluna12975" dataDxfId="3398"/>
    <tableColumn id="12987" xr3:uid="{00000000-0010-0000-0100-0000BB320000}" name="Coluna12976" dataDxfId="3397"/>
    <tableColumn id="12988" xr3:uid="{00000000-0010-0000-0100-0000BC320000}" name="Coluna12977" dataDxfId="3396"/>
    <tableColumn id="12989" xr3:uid="{00000000-0010-0000-0100-0000BD320000}" name="Coluna12978" dataDxfId="3395"/>
    <tableColumn id="12990" xr3:uid="{00000000-0010-0000-0100-0000BE320000}" name="Coluna12979" dataDxfId="3394"/>
    <tableColumn id="12991" xr3:uid="{00000000-0010-0000-0100-0000BF320000}" name="Coluna12980" dataDxfId="3393"/>
    <tableColumn id="12992" xr3:uid="{00000000-0010-0000-0100-0000C0320000}" name="Coluna12981" dataDxfId="3392"/>
    <tableColumn id="12993" xr3:uid="{00000000-0010-0000-0100-0000C1320000}" name="Coluna12982" dataDxfId="3391"/>
    <tableColumn id="12994" xr3:uid="{00000000-0010-0000-0100-0000C2320000}" name="Coluna12983" dataDxfId="3390"/>
    <tableColumn id="12995" xr3:uid="{00000000-0010-0000-0100-0000C3320000}" name="Coluna12984" dataDxfId="3389"/>
    <tableColumn id="12996" xr3:uid="{00000000-0010-0000-0100-0000C4320000}" name="Coluna12985" dataDxfId="3388"/>
    <tableColumn id="12997" xr3:uid="{00000000-0010-0000-0100-0000C5320000}" name="Coluna12986" dataDxfId="3387"/>
    <tableColumn id="12998" xr3:uid="{00000000-0010-0000-0100-0000C6320000}" name="Coluna12987" dataDxfId="3386"/>
    <tableColumn id="12999" xr3:uid="{00000000-0010-0000-0100-0000C7320000}" name="Coluna12988" dataDxfId="3385"/>
    <tableColumn id="13000" xr3:uid="{00000000-0010-0000-0100-0000C8320000}" name="Coluna12989" dataDxfId="3384"/>
    <tableColumn id="13001" xr3:uid="{00000000-0010-0000-0100-0000C9320000}" name="Coluna12990" dataDxfId="3383"/>
    <tableColumn id="13002" xr3:uid="{00000000-0010-0000-0100-0000CA320000}" name="Coluna12991" dataDxfId="3382"/>
    <tableColumn id="13003" xr3:uid="{00000000-0010-0000-0100-0000CB320000}" name="Coluna12992" dataDxfId="3381"/>
    <tableColumn id="13004" xr3:uid="{00000000-0010-0000-0100-0000CC320000}" name="Coluna12993" dataDxfId="3380"/>
    <tableColumn id="13005" xr3:uid="{00000000-0010-0000-0100-0000CD320000}" name="Coluna12994" dataDxfId="3379"/>
    <tableColumn id="13006" xr3:uid="{00000000-0010-0000-0100-0000CE320000}" name="Coluna12995" dataDxfId="3378"/>
    <tableColumn id="13007" xr3:uid="{00000000-0010-0000-0100-0000CF320000}" name="Coluna12996" dataDxfId="3377"/>
    <tableColumn id="13008" xr3:uid="{00000000-0010-0000-0100-0000D0320000}" name="Coluna12997" dataDxfId="3376"/>
    <tableColumn id="13009" xr3:uid="{00000000-0010-0000-0100-0000D1320000}" name="Coluna12998" dataDxfId="3375"/>
    <tableColumn id="13010" xr3:uid="{00000000-0010-0000-0100-0000D2320000}" name="Coluna12999" dataDxfId="3374"/>
    <tableColumn id="13011" xr3:uid="{00000000-0010-0000-0100-0000D3320000}" name="Coluna13000" dataDxfId="3373"/>
    <tableColumn id="13012" xr3:uid="{00000000-0010-0000-0100-0000D4320000}" name="Coluna13001" dataDxfId="3372"/>
    <tableColumn id="13013" xr3:uid="{00000000-0010-0000-0100-0000D5320000}" name="Coluna13002" dataDxfId="3371"/>
    <tableColumn id="13014" xr3:uid="{00000000-0010-0000-0100-0000D6320000}" name="Coluna13003" dataDxfId="3370"/>
    <tableColumn id="13015" xr3:uid="{00000000-0010-0000-0100-0000D7320000}" name="Coluna13004" dataDxfId="3369"/>
    <tableColumn id="13016" xr3:uid="{00000000-0010-0000-0100-0000D8320000}" name="Coluna13005" dataDxfId="3368"/>
    <tableColumn id="13017" xr3:uid="{00000000-0010-0000-0100-0000D9320000}" name="Coluna13006" dataDxfId="3367"/>
    <tableColumn id="13018" xr3:uid="{00000000-0010-0000-0100-0000DA320000}" name="Coluna13007" dataDxfId="3366"/>
    <tableColumn id="13019" xr3:uid="{00000000-0010-0000-0100-0000DB320000}" name="Coluna13008" dataDxfId="3365"/>
    <tableColumn id="13020" xr3:uid="{00000000-0010-0000-0100-0000DC320000}" name="Coluna13009" dataDxfId="3364"/>
    <tableColumn id="13021" xr3:uid="{00000000-0010-0000-0100-0000DD320000}" name="Coluna13010" dataDxfId="3363"/>
    <tableColumn id="13022" xr3:uid="{00000000-0010-0000-0100-0000DE320000}" name="Coluna13011" dataDxfId="3362"/>
    <tableColumn id="13023" xr3:uid="{00000000-0010-0000-0100-0000DF320000}" name="Coluna13012" dataDxfId="3361"/>
    <tableColumn id="13024" xr3:uid="{00000000-0010-0000-0100-0000E0320000}" name="Coluna13013" dataDxfId="3360"/>
    <tableColumn id="13025" xr3:uid="{00000000-0010-0000-0100-0000E1320000}" name="Coluna13014" dataDxfId="3359"/>
    <tableColumn id="13026" xr3:uid="{00000000-0010-0000-0100-0000E2320000}" name="Coluna13015" dataDxfId="3358"/>
    <tableColumn id="13027" xr3:uid="{00000000-0010-0000-0100-0000E3320000}" name="Coluna13016" dataDxfId="3357"/>
    <tableColumn id="13028" xr3:uid="{00000000-0010-0000-0100-0000E4320000}" name="Coluna13017" dataDxfId="3356"/>
    <tableColumn id="13029" xr3:uid="{00000000-0010-0000-0100-0000E5320000}" name="Coluna13018" dataDxfId="3355"/>
    <tableColumn id="13030" xr3:uid="{00000000-0010-0000-0100-0000E6320000}" name="Coluna13019" dataDxfId="3354"/>
    <tableColumn id="13031" xr3:uid="{00000000-0010-0000-0100-0000E7320000}" name="Coluna13020" dataDxfId="3353"/>
    <tableColumn id="13032" xr3:uid="{00000000-0010-0000-0100-0000E8320000}" name="Coluna13021" dataDxfId="3352"/>
    <tableColumn id="13033" xr3:uid="{00000000-0010-0000-0100-0000E9320000}" name="Coluna13022" dataDxfId="3351"/>
    <tableColumn id="13034" xr3:uid="{00000000-0010-0000-0100-0000EA320000}" name="Coluna13023" dataDxfId="3350"/>
    <tableColumn id="13035" xr3:uid="{00000000-0010-0000-0100-0000EB320000}" name="Coluna13024" dataDxfId="3349"/>
    <tableColumn id="13036" xr3:uid="{00000000-0010-0000-0100-0000EC320000}" name="Coluna13025" dataDxfId="3348"/>
    <tableColumn id="13037" xr3:uid="{00000000-0010-0000-0100-0000ED320000}" name="Coluna13026" dataDxfId="3347"/>
    <tableColumn id="13038" xr3:uid="{00000000-0010-0000-0100-0000EE320000}" name="Coluna13027" dataDxfId="3346"/>
    <tableColumn id="13039" xr3:uid="{00000000-0010-0000-0100-0000EF320000}" name="Coluna13028" dataDxfId="3345"/>
    <tableColumn id="13040" xr3:uid="{00000000-0010-0000-0100-0000F0320000}" name="Coluna13029" dataDxfId="3344"/>
    <tableColumn id="13041" xr3:uid="{00000000-0010-0000-0100-0000F1320000}" name="Coluna13030" dataDxfId="3343"/>
    <tableColumn id="13042" xr3:uid="{00000000-0010-0000-0100-0000F2320000}" name="Coluna13031" dataDxfId="3342"/>
    <tableColumn id="13043" xr3:uid="{00000000-0010-0000-0100-0000F3320000}" name="Coluna13032" dataDxfId="3341"/>
    <tableColumn id="13044" xr3:uid="{00000000-0010-0000-0100-0000F4320000}" name="Coluna13033" dataDxfId="3340"/>
    <tableColumn id="13045" xr3:uid="{00000000-0010-0000-0100-0000F5320000}" name="Coluna13034" dataDxfId="3339"/>
    <tableColumn id="13046" xr3:uid="{00000000-0010-0000-0100-0000F6320000}" name="Coluna13035" dataDxfId="3338"/>
    <tableColumn id="13047" xr3:uid="{00000000-0010-0000-0100-0000F7320000}" name="Coluna13036" dataDxfId="3337"/>
    <tableColumn id="13048" xr3:uid="{00000000-0010-0000-0100-0000F8320000}" name="Coluna13037" dataDxfId="3336"/>
    <tableColumn id="13049" xr3:uid="{00000000-0010-0000-0100-0000F9320000}" name="Coluna13038" dataDxfId="3335"/>
    <tableColumn id="13050" xr3:uid="{00000000-0010-0000-0100-0000FA320000}" name="Coluna13039" dataDxfId="3334"/>
    <tableColumn id="13051" xr3:uid="{00000000-0010-0000-0100-0000FB320000}" name="Coluna13040" dataDxfId="3333"/>
    <tableColumn id="13052" xr3:uid="{00000000-0010-0000-0100-0000FC320000}" name="Coluna13041" dataDxfId="3332"/>
    <tableColumn id="13053" xr3:uid="{00000000-0010-0000-0100-0000FD320000}" name="Coluna13042" dataDxfId="3331"/>
    <tableColumn id="13054" xr3:uid="{00000000-0010-0000-0100-0000FE320000}" name="Coluna13043" dataDxfId="3330"/>
    <tableColumn id="13055" xr3:uid="{00000000-0010-0000-0100-0000FF320000}" name="Coluna13044" dataDxfId="3329"/>
    <tableColumn id="13056" xr3:uid="{00000000-0010-0000-0100-000000330000}" name="Coluna13045" dataDxfId="3328"/>
    <tableColumn id="13057" xr3:uid="{00000000-0010-0000-0100-000001330000}" name="Coluna13046" dataDxfId="3327"/>
    <tableColumn id="13058" xr3:uid="{00000000-0010-0000-0100-000002330000}" name="Coluna13047" dataDxfId="3326"/>
    <tableColumn id="13059" xr3:uid="{00000000-0010-0000-0100-000003330000}" name="Coluna13048" dataDxfId="3325"/>
    <tableColumn id="13060" xr3:uid="{00000000-0010-0000-0100-000004330000}" name="Coluna13049" dataDxfId="3324"/>
    <tableColumn id="13061" xr3:uid="{00000000-0010-0000-0100-000005330000}" name="Coluna13050" dataDxfId="3323"/>
    <tableColumn id="13062" xr3:uid="{00000000-0010-0000-0100-000006330000}" name="Coluna13051" dataDxfId="3322"/>
    <tableColumn id="13063" xr3:uid="{00000000-0010-0000-0100-000007330000}" name="Coluna13052" dataDxfId="3321"/>
    <tableColumn id="13064" xr3:uid="{00000000-0010-0000-0100-000008330000}" name="Coluna13053" dataDxfId="3320"/>
    <tableColumn id="13065" xr3:uid="{00000000-0010-0000-0100-000009330000}" name="Coluna13054" dataDxfId="3319"/>
    <tableColumn id="13066" xr3:uid="{00000000-0010-0000-0100-00000A330000}" name="Coluna13055" dataDxfId="3318"/>
    <tableColumn id="13067" xr3:uid="{00000000-0010-0000-0100-00000B330000}" name="Coluna13056" dataDxfId="3317"/>
    <tableColumn id="13068" xr3:uid="{00000000-0010-0000-0100-00000C330000}" name="Coluna13057" dataDxfId="3316"/>
    <tableColumn id="13069" xr3:uid="{00000000-0010-0000-0100-00000D330000}" name="Coluna13058" dataDxfId="3315"/>
    <tableColumn id="13070" xr3:uid="{00000000-0010-0000-0100-00000E330000}" name="Coluna13059" dataDxfId="3314"/>
    <tableColumn id="13071" xr3:uid="{00000000-0010-0000-0100-00000F330000}" name="Coluna13060" dataDxfId="3313"/>
    <tableColumn id="13072" xr3:uid="{00000000-0010-0000-0100-000010330000}" name="Coluna13061" dataDxfId="3312"/>
    <tableColumn id="13073" xr3:uid="{00000000-0010-0000-0100-000011330000}" name="Coluna13062" dataDxfId="3311"/>
    <tableColumn id="13074" xr3:uid="{00000000-0010-0000-0100-000012330000}" name="Coluna13063" dataDxfId="3310"/>
    <tableColumn id="13075" xr3:uid="{00000000-0010-0000-0100-000013330000}" name="Coluna13064" dataDxfId="3309"/>
    <tableColumn id="13076" xr3:uid="{00000000-0010-0000-0100-000014330000}" name="Coluna13065" dataDxfId="3308"/>
    <tableColumn id="13077" xr3:uid="{00000000-0010-0000-0100-000015330000}" name="Coluna13066" dataDxfId="3307"/>
    <tableColumn id="13078" xr3:uid="{00000000-0010-0000-0100-000016330000}" name="Coluna13067" dataDxfId="3306"/>
    <tableColumn id="13079" xr3:uid="{00000000-0010-0000-0100-000017330000}" name="Coluna13068" dataDxfId="3305"/>
    <tableColumn id="13080" xr3:uid="{00000000-0010-0000-0100-000018330000}" name="Coluna13069" dataDxfId="3304"/>
    <tableColumn id="13081" xr3:uid="{00000000-0010-0000-0100-000019330000}" name="Coluna13070" dataDxfId="3303"/>
    <tableColumn id="13082" xr3:uid="{00000000-0010-0000-0100-00001A330000}" name="Coluna13071" dataDxfId="3302"/>
    <tableColumn id="13083" xr3:uid="{00000000-0010-0000-0100-00001B330000}" name="Coluna13072" dataDxfId="3301"/>
    <tableColumn id="13084" xr3:uid="{00000000-0010-0000-0100-00001C330000}" name="Coluna13073" dataDxfId="3300"/>
    <tableColumn id="13085" xr3:uid="{00000000-0010-0000-0100-00001D330000}" name="Coluna13074" dataDxfId="3299"/>
    <tableColumn id="13086" xr3:uid="{00000000-0010-0000-0100-00001E330000}" name="Coluna13075" dataDxfId="3298"/>
    <tableColumn id="13087" xr3:uid="{00000000-0010-0000-0100-00001F330000}" name="Coluna13076" dataDxfId="3297"/>
    <tableColumn id="13088" xr3:uid="{00000000-0010-0000-0100-000020330000}" name="Coluna13077" dataDxfId="3296"/>
    <tableColumn id="13089" xr3:uid="{00000000-0010-0000-0100-000021330000}" name="Coluna13078" dataDxfId="3295"/>
    <tableColumn id="13090" xr3:uid="{00000000-0010-0000-0100-000022330000}" name="Coluna13079" dataDxfId="3294"/>
    <tableColumn id="13091" xr3:uid="{00000000-0010-0000-0100-000023330000}" name="Coluna13080" dataDxfId="3293"/>
    <tableColumn id="13092" xr3:uid="{00000000-0010-0000-0100-000024330000}" name="Coluna13081" dataDxfId="3292"/>
    <tableColumn id="13093" xr3:uid="{00000000-0010-0000-0100-000025330000}" name="Coluna13082" dataDxfId="3291"/>
    <tableColumn id="13094" xr3:uid="{00000000-0010-0000-0100-000026330000}" name="Coluna13083" dataDxfId="3290"/>
    <tableColumn id="13095" xr3:uid="{00000000-0010-0000-0100-000027330000}" name="Coluna13084" dataDxfId="3289"/>
    <tableColumn id="13096" xr3:uid="{00000000-0010-0000-0100-000028330000}" name="Coluna13085" dataDxfId="3288"/>
    <tableColumn id="13097" xr3:uid="{00000000-0010-0000-0100-000029330000}" name="Coluna13086" dataDxfId="3287"/>
    <tableColumn id="13098" xr3:uid="{00000000-0010-0000-0100-00002A330000}" name="Coluna13087" dataDxfId="3286"/>
    <tableColumn id="13099" xr3:uid="{00000000-0010-0000-0100-00002B330000}" name="Coluna13088" dataDxfId="3285"/>
    <tableColumn id="13100" xr3:uid="{00000000-0010-0000-0100-00002C330000}" name="Coluna13089" dataDxfId="3284"/>
    <tableColumn id="13101" xr3:uid="{00000000-0010-0000-0100-00002D330000}" name="Coluna13090" dataDxfId="3283"/>
    <tableColumn id="13102" xr3:uid="{00000000-0010-0000-0100-00002E330000}" name="Coluna13091" dataDxfId="3282"/>
    <tableColumn id="13103" xr3:uid="{00000000-0010-0000-0100-00002F330000}" name="Coluna13092" dataDxfId="3281"/>
    <tableColumn id="13104" xr3:uid="{00000000-0010-0000-0100-000030330000}" name="Coluna13093" dataDxfId="3280"/>
    <tableColumn id="13105" xr3:uid="{00000000-0010-0000-0100-000031330000}" name="Coluna13094" dataDxfId="3279"/>
    <tableColumn id="13106" xr3:uid="{00000000-0010-0000-0100-000032330000}" name="Coluna13095" dataDxfId="3278"/>
    <tableColumn id="13107" xr3:uid="{00000000-0010-0000-0100-000033330000}" name="Coluna13096" dataDxfId="3277"/>
    <tableColumn id="13108" xr3:uid="{00000000-0010-0000-0100-000034330000}" name="Coluna13097" dataDxfId="3276"/>
    <tableColumn id="13109" xr3:uid="{00000000-0010-0000-0100-000035330000}" name="Coluna13098" dataDxfId="3275"/>
    <tableColumn id="13110" xr3:uid="{00000000-0010-0000-0100-000036330000}" name="Coluna13099" dataDxfId="3274"/>
    <tableColumn id="13111" xr3:uid="{00000000-0010-0000-0100-000037330000}" name="Coluna13100" dataDxfId="3273"/>
    <tableColumn id="13112" xr3:uid="{00000000-0010-0000-0100-000038330000}" name="Coluna13101" dataDxfId="3272"/>
    <tableColumn id="13113" xr3:uid="{00000000-0010-0000-0100-000039330000}" name="Coluna13102" dataDxfId="3271"/>
    <tableColumn id="13114" xr3:uid="{00000000-0010-0000-0100-00003A330000}" name="Coluna13103" dataDxfId="3270"/>
    <tableColumn id="13115" xr3:uid="{00000000-0010-0000-0100-00003B330000}" name="Coluna13104" dataDxfId="3269"/>
    <tableColumn id="13116" xr3:uid="{00000000-0010-0000-0100-00003C330000}" name="Coluna13105" dataDxfId="3268"/>
    <tableColumn id="13117" xr3:uid="{00000000-0010-0000-0100-00003D330000}" name="Coluna13106" dataDxfId="3267"/>
    <tableColumn id="13118" xr3:uid="{00000000-0010-0000-0100-00003E330000}" name="Coluna13107" dataDxfId="3266"/>
    <tableColumn id="13119" xr3:uid="{00000000-0010-0000-0100-00003F330000}" name="Coluna13108" dataDxfId="3265"/>
    <tableColumn id="13120" xr3:uid="{00000000-0010-0000-0100-000040330000}" name="Coluna13109" dataDxfId="3264"/>
    <tableColumn id="13121" xr3:uid="{00000000-0010-0000-0100-000041330000}" name="Coluna13110" dataDxfId="3263"/>
    <tableColumn id="13122" xr3:uid="{00000000-0010-0000-0100-000042330000}" name="Coluna13111" dataDxfId="3262"/>
    <tableColumn id="13123" xr3:uid="{00000000-0010-0000-0100-000043330000}" name="Coluna13112" dataDxfId="3261"/>
    <tableColumn id="13124" xr3:uid="{00000000-0010-0000-0100-000044330000}" name="Coluna13113" dataDxfId="3260"/>
    <tableColumn id="13125" xr3:uid="{00000000-0010-0000-0100-000045330000}" name="Coluna13114" dataDxfId="3259"/>
    <tableColumn id="13126" xr3:uid="{00000000-0010-0000-0100-000046330000}" name="Coluna13115" dataDxfId="3258"/>
    <tableColumn id="13127" xr3:uid="{00000000-0010-0000-0100-000047330000}" name="Coluna13116" dataDxfId="3257"/>
    <tableColumn id="13128" xr3:uid="{00000000-0010-0000-0100-000048330000}" name="Coluna13117" dataDxfId="3256"/>
    <tableColumn id="13129" xr3:uid="{00000000-0010-0000-0100-000049330000}" name="Coluna13118" dataDxfId="3255"/>
    <tableColumn id="13130" xr3:uid="{00000000-0010-0000-0100-00004A330000}" name="Coluna13119" dataDxfId="3254"/>
    <tableColumn id="13131" xr3:uid="{00000000-0010-0000-0100-00004B330000}" name="Coluna13120" dataDxfId="3253"/>
    <tableColumn id="13132" xr3:uid="{00000000-0010-0000-0100-00004C330000}" name="Coluna13121" dataDxfId="3252"/>
    <tableColumn id="13133" xr3:uid="{00000000-0010-0000-0100-00004D330000}" name="Coluna13122" dataDxfId="3251"/>
    <tableColumn id="13134" xr3:uid="{00000000-0010-0000-0100-00004E330000}" name="Coluna13123" dataDxfId="3250"/>
    <tableColumn id="13135" xr3:uid="{00000000-0010-0000-0100-00004F330000}" name="Coluna13124" dataDxfId="3249"/>
    <tableColumn id="13136" xr3:uid="{00000000-0010-0000-0100-000050330000}" name="Coluna13125" dataDxfId="3248"/>
    <tableColumn id="13137" xr3:uid="{00000000-0010-0000-0100-000051330000}" name="Coluna13126" dataDxfId="3247"/>
    <tableColumn id="13138" xr3:uid="{00000000-0010-0000-0100-000052330000}" name="Coluna13127" dataDxfId="3246"/>
    <tableColumn id="13139" xr3:uid="{00000000-0010-0000-0100-000053330000}" name="Coluna13128" dataDxfId="3245"/>
    <tableColumn id="13140" xr3:uid="{00000000-0010-0000-0100-000054330000}" name="Coluna13129" dataDxfId="3244"/>
    <tableColumn id="13141" xr3:uid="{00000000-0010-0000-0100-000055330000}" name="Coluna13130" dataDxfId="3243"/>
    <tableColumn id="13142" xr3:uid="{00000000-0010-0000-0100-000056330000}" name="Coluna13131" dataDxfId="3242"/>
    <tableColumn id="13143" xr3:uid="{00000000-0010-0000-0100-000057330000}" name="Coluna13132" dataDxfId="3241"/>
    <tableColumn id="13144" xr3:uid="{00000000-0010-0000-0100-000058330000}" name="Coluna13133" dataDxfId="3240"/>
    <tableColumn id="13145" xr3:uid="{00000000-0010-0000-0100-000059330000}" name="Coluna13134" dataDxfId="3239"/>
    <tableColumn id="13146" xr3:uid="{00000000-0010-0000-0100-00005A330000}" name="Coluna13135" dataDxfId="3238"/>
    <tableColumn id="13147" xr3:uid="{00000000-0010-0000-0100-00005B330000}" name="Coluna13136" dataDxfId="3237"/>
    <tableColumn id="13148" xr3:uid="{00000000-0010-0000-0100-00005C330000}" name="Coluna13137" dataDxfId="3236"/>
    <tableColumn id="13149" xr3:uid="{00000000-0010-0000-0100-00005D330000}" name="Coluna13138" dataDxfId="3235"/>
    <tableColumn id="13150" xr3:uid="{00000000-0010-0000-0100-00005E330000}" name="Coluna13139" dataDxfId="3234"/>
    <tableColumn id="13151" xr3:uid="{00000000-0010-0000-0100-00005F330000}" name="Coluna13140" dataDxfId="3233"/>
    <tableColumn id="13152" xr3:uid="{00000000-0010-0000-0100-000060330000}" name="Coluna13141" dataDxfId="3232"/>
    <tableColumn id="13153" xr3:uid="{00000000-0010-0000-0100-000061330000}" name="Coluna13142" dataDxfId="3231"/>
    <tableColumn id="13154" xr3:uid="{00000000-0010-0000-0100-000062330000}" name="Coluna13143" dataDxfId="3230"/>
    <tableColumn id="13155" xr3:uid="{00000000-0010-0000-0100-000063330000}" name="Coluna13144" dataDxfId="3229"/>
    <tableColumn id="13156" xr3:uid="{00000000-0010-0000-0100-000064330000}" name="Coluna13145" dataDxfId="3228"/>
    <tableColumn id="13157" xr3:uid="{00000000-0010-0000-0100-000065330000}" name="Coluna13146" dataDxfId="3227"/>
    <tableColumn id="13158" xr3:uid="{00000000-0010-0000-0100-000066330000}" name="Coluna13147" dataDxfId="3226"/>
    <tableColumn id="13159" xr3:uid="{00000000-0010-0000-0100-000067330000}" name="Coluna13148" dataDxfId="3225"/>
    <tableColumn id="13160" xr3:uid="{00000000-0010-0000-0100-000068330000}" name="Coluna13149" dataDxfId="3224"/>
    <tableColumn id="13161" xr3:uid="{00000000-0010-0000-0100-000069330000}" name="Coluna13150" dataDxfId="3223"/>
    <tableColumn id="13162" xr3:uid="{00000000-0010-0000-0100-00006A330000}" name="Coluna13151" dataDxfId="3222"/>
    <tableColumn id="13163" xr3:uid="{00000000-0010-0000-0100-00006B330000}" name="Coluna13152" dataDxfId="3221"/>
    <tableColumn id="13164" xr3:uid="{00000000-0010-0000-0100-00006C330000}" name="Coluna13153" dataDxfId="3220"/>
    <tableColumn id="13165" xr3:uid="{00000000-0010-0000-0100-00006D330000}" name="Coluna13154" dataDxfId="3219"/>
    <tableColumn id="13166" xr3:uid="{00000000-0010-0000-0100-00006E330000}" name="Coluna13155" dataDxfId="3218"/>
    <tableColumn id="13167" xr3:uid="{00000000-0010-0000-0100-00006F330000}" name="Coluna13156" dataDxfId="3217"/>
    <tableColumn id="13168" xr3:uid="{00000000-0010-0000-0100-000070330000}" name="Coluna13157" dataDxfId="3216"/>
    <tableColumn id="13169" xr3:uid="{00000000-0010-0000-0100-000071330000}" name="Coluna13158" dataDxfId="3215"/>
    <tableColumn id="13170" xr3:uid="{00000000-0010-0000-0100-000072330000}" name="Coluna13159" dataDxfId="3214"/>
    <tableColumn id="13171" xr3:uid="{00000000-0010-0000-0100-000073330000}" name="Coluna13160" dataDxfId="3213"/>
    <tableColumn id="13172" xr3:uid="{00000000-0010-0000-0100-000074330000}" name="Coluna13161" dataDxfId="3212"/>
    <tableColumn id="13173" xr3:uid="{00000000-0010-0000-0100-000075330000}" name="Coluna13162" dataDxfId="3211"/>
    <tableColumn id="13174" xr3:uid="{00000000-0010-0000-0100-000076330000}" name="Coluna13163" dataDxfId="3210"/>
    <tableColumn id="13175" xr3:uid="{00000000-0010-0000-0100-000077330000}" name="Coluna13164" dataDxfId="3209"/>
    <tableColumn id="13176" xr3:uid="{00000000-0010-0000-0100-000078330000}" name="Coluna13165" dataDxfId="3208"/>
    <tableColumn id="13177" xr3:uid="{00000000-0010-0000-0100-000079330000}" name="Coluna13166" dataDxfId="3207"/>
    <tableColumn id="13178" xr3:uid="{00000000-0010-0000-0100-00007A330000}" name="Coluna13167" dataDxfId="3206"/>
    <tableColumn id="13179" xr3:uid="{00000000-0010-0000-0100-00007B330000}" name="Coluna13168" dataDxfId="3205"/>
    <tableColumn id="13180" xr3:uid="{00000000-0010-0000-0100-00007C330000}" name="Coluna13169" dataDxfId="3204"/>
    <tableColumn id="13181" xr3:uid="{00000000-0010-0000-0100-00007D330000}" name="Coluna13170" dataDxfId="3203"/>
    <tableColumn id="13182" xr3:uid="{00000000-0010-0000-0100-00007E330000}" name="Coluna13171" dataDxfId="3202"/>
    <tableColumn id="13183" xr3:uid="{00000000-0010-0000-0100-00007F330000}" name="Coluna13172" dataDxfId="3201"/>
    <tableColumn id="13184" xr3:uid="{00000000-0010-0000-0100-000080330000}" name="Coluna13173" dataDxfId="3200"/>
    <tableColumn id="13185" xr3:uid="{00000000-0010-0000-0100-000081330000}" name="Coluna13174" dataDxfId="3199"/>
    <tableColumn id="13186" xr3:uid="{00000000-0010-0000-0100-000082330000}" name="Coluna13175" dataDxfId="3198"/>
    <tableColumn id="13187" xr3:uid="{00000000-0010-0000-0100-000083330000}" name="Coluna13176" dataDxfId="3197"/>
    <tableColumn id="13188" xr3:uid="{00000000-0010-0000-0100-000084330000}" name="Coluna13177" dataDxfId="3196"/>
    <tableColumn id="13189" xr3:uid="{00000000-0010-0000-0100-000085330000}" name="Coluna13178" dataDxfId="3195"/>
    <tableColumn id="13190" xr3:uid="{00000000-0010-0000-0100-000086330000}" name="Coluna13179" dataDxfId="3194"/>
    <tableColumn id="13191" xr3:uid="{00000000-0010-0000-0100-000087330000}" name="Coluna13180" dataDxfId="3193"/>
    <tableColumn id="13192" xr3:uid="{00000000-0010-0000-0100-000088330000}" name="Coluna13181" dataDxfId="3192"/>
    <tableColumn id="13193" xr3:uid="{00000000-0010-0000-0100-000089330000}" name="Coluna13182" dataDxfId="3191"/>
    <tableColumn id="13194" xr3:uid="{00000000-0010-0000-0100-00008A330000}" name="Coluna13183" dataDxfId="3190"/>
    <tableColumn id="13195" xr3:uid="{00000000-0010-0000-0100-00008B330000}" name="Coluna13184" dataDxfId="3189"/>
    <tableColumn id="13196" xr3:uid="{00000000-0010-0000-0100-00008C330000}" name="Coluna13185" dataDxfId="3188"/>
    <tableColumn id="13197" xr3:uid="{00000000-0010-0000-0100-00008D330000}" name="Coluna13186" dataDxfId="3187"/>
    <tableColumn id="13198" xr3:uid="{00000000-0010-0000-0100-00008E330000}" name="Coluna13187" dataDxfId="3186"/>
    <tableColumn id="13199" xr3:uid="{00000000-0010-0000-0100-00008F330000}" name="Coluna13188" dataDxfId="3185"/>
    <tableColumn id="13200" xr3:uid="{00000000-0010-0000-0100-000090330000}" name="Coluna13189" dataDxfId="3184"/>
    <tableColumn id="13201" xr3:uid="{00000000-0010-0000-0100-000091330000}" name="Coluna13190" dataDxfId="3183"/>
    <tableColumn id="13202" xr3:uid="{00000000-0010-0000-0100-000092330000}" name="Coluna13191" dataDxfId="3182"/>
    <tableColumn id="13203" xr3:uid="{00000000-0010-0000-0100-000093330000}" name="Coluna13192" dataDxfId="3181"/>
    <tableColumn id="13204" xr3:uid="{00000000-0010-0000-0100-000094330000}" name="Coluna13193" dataDxfId="3180"/>
    <tableColumn id="13205" xr3:uid="{00000000-0010-0000-0100-000095330000}" name="Coluna13194" dataDxfId="3179"/>
    <tableColumn id="13206" xr3:uid="{00000000-0010-0000-0100-000096330000}" name="Coluna13195" dataDxfId="3178"/>
    <tableColumn id="13207" xr3:uid="{00000000-0010-0000-0100-000097330000}" name="Coluna13196" dataDxfId="3177"/>
    <tableColumn id="13208" xr3:uid="{00000000-0010-0000-0100-000098330000}" name="Coluna13197" dataDxfId="3176"/>
    <tableColumn id="13209" xr3:uid="{00000000-0010-0000-0100-000099330000}" name="Coluna13198" dataDxfId="3175"/>
    <tableColumn id="13210" xr3:uid="{00000000-0010-0000-0100-00009A330000}" name="Coluna13199" dataDxfId="3174"/>
    <tableColumn id="13211" xr3:uid="{00000000-0010-0000-0100-00009B330000}" name="Coluna13200" dataDxfId="3173"/>
    <tableColumn id="13212" xr3:uid="{00000000-0010-0000-0100-00009C330000}" name="Coluna13201" dataDxfId="3172"/>
    <tableColumn id="13213" xr3:uid="{00000000-0010-0000-0100-00009D330000}" name="Coluna13202" dataDxfId="3171"/>
    <tableColumn id="13214" xr3:uid="{00000000-0010-0000-0100-00009E330000}" name="Coluna13203" dataDxfId="3170"/>
    <tableColumn id="13215" xr3:uid="{00000000-0010-0000-0100-00009F330000}" name="Coluna13204" dataDxfId="3169"/>
    <tableColumn id="13216" xr3:uid="{00000000-0010-0000-0100-0000A0330000}" name="Coluna13205" dataDxfId="3168"/>
    <tableColumn id="13217" xr3:uid="{00000000-0010-0000-0100-0000A1330000}" name="Coluna13206" dataDxfId="3167"/>
    <tableColumn id="13218" xr3:uid="{00000000-0010-0000-0100-0000A2330000}" name="Coluna13207" dataDxfId="3166"/>
    <tableColumn id="13219" xr3:uid="{00000000-0010-0000-0100-0000A3330000}" name="Coluna13208" dataDxfId="3165"/>
    <tableColumn id="13220" xr3:uid="{00000000-0010-0000-0100-0000A4330000}" name="Coluna13209" dataDxfId="3164"/>
    <tableColumn id="13221" xr3:uid="{00000000-0010-0000-0100-0000A5330000}" name="Coluna13210" dataDxfId="3163"/>
    <tableColumn id="13222" xr3:uid="{00000000-0010-0000-0100-0000A6330000}" name="Coluna13211" dataDxfId="3162"/>
    <tableColumn id="13223" xr3:uid="{00000000-0010-0000-0100-0000A7330000}" name="Coluna13212" dataDxfId="3161"/>
    <tableColumn id="13224" xr3:uid="{00000000-0010-0000-0100-0000A8330000}" name="Coluna13213" dataDxfId="3160"/>
    <tableColumn id="13225" xr3:uid="{00000000-0010-0000-0100-0000A9330000}" name="Coluna13214" dataDxfId="3159"/>
    <tableColumn id="13226" xr3:uid="{00000000-0010-0000-0100-0000AA330000}" name="Coluna13215" dataDxfId="3158"/>
    <tableColumn id="13227" xr3:uid="{00000000-0010-0000-0100-0000AB330000}" name="Coluna13216" dataDxfId="3157"/>
    <tableColumn id="13228" xr3:uid="{00000000-0010-0000-0100-0000AC330000}" name="Coluna13217" dataDxfId="3156"/>
    <tableColumn id="13229" xr3:uid="{00000000-0010-0000-0100-0000AD330000}" name="Coluna13218" dataDxfId="3155"/>
    <tableColumn id="13230" xr3:uid="{00000000-0010-0000-0100-0000AE330000}" name="Coluna13219" dataDxfId="3154"/>
    <tableColumn id="13231" xr3:uid="{00000000-0010-0000-0100-0000AF330000}" name="Coluna13220" dataDxfId="3153"/>
    <tableColumn id="13232" xr3:uid="{00000000-0010-0000-0100-0000B0330000}" name="Coluna13221" dataDxfId="3152"/>
    <tableColumn id="13233" xr3:uid="{00000000-0010-0000-0100-0000B1330000}" name="Coluna13222" dataDxfId="3151"/>
    <tableColumn id="13234" xr3:uid="{00000000-0010-0000-0100-0000B2330000}" name="Coluna13223" dataDxfId="3150"/>
    <tableColumn id="13235" xr3:uid="{00000000-0010-0000-0100-0000B3330000}" name="Coluna13224" dataDxfId="3149"/>
    <tableColumn id="13236" xr3:uid="{00000000-0010-0000-0100-0000B4330000}" name="Coluna13225" dataDxfId="3148"/>
    <tableColumn id="13237" xr3:uid="{00000000-0010-0000-0100-0000B5330000}" name="Coluna13226" dataDxfId="3147"/>
    <tableColumn id="13238" xr3:uid="{00000000-0010-0000-0100-0000B6330000}" name="Coluna13227" dataDxfId="3146"/>
    <tableColumn id="13239" xr3:uid="{00000000-0010-0000-0100-0000B7330000}" name="Coluna13228" dataDxfId="3145"/>
    <tableColumn id="13240" xr3:uid="{00000000-0010-0000-0100-0000B8330000}" name="Coluna13229" dataDxfId="3144"/>
    <tableColumn id="13241" xr3:uid="{00000000-0010-0000-0100-0000B9330000}" name="Coluna13230" dataDxfId="3143"/>
    <tableColumn id="13242" xr3:uid="{00000000-0010-0000-0100-0000BA330000}" name="Coluna13231" dataDxfId="3142"/>
    <tableColumn id="13243" xr3:uid="{00000000-0010-0000-0100-0000BB330000}" name="Coluna13232" dataDxfId="3141"/>
    <tableColumn id="13244" xr3:uid="{00000000-0010-0000-0100-0000BC330000}" name="Coluna13233" dataDxfId="3140"/>
    <tableColumn id="13245" xr3:uid="{00000000-0010-0000-0100-0000BD330000}" name="Coluna13234" dataDxfId="3139"/>
    <tableColumn id="13246" xr3:uid="{00000000-0010-0000-0100-0000BE330000}" name="Coluna13235" dataDxfId="3138"/>
    <tableColumn id="13247" xr3:uid="{00000000-0010-0000-0100-0000BF330000}" name="Coluna13236" dataDxfId="3137"/>
    <tableColumn id="13248" xr3:uid="{00000000-0010-0000-0100-0000C0330000}" name="Coluna13237" dataDxfId="3136"/>
    <tableColumn id="13249" xr3:uid="{00000000-0010-0000-0100-0000C1330000}" name="Coluna13238" dataDxfId="3135"/>
    <tableColumn id="13250" xr3:uid="{00000000-0010-0000-0100-0000C2330000}" name="Coluna13239" dataDxfId="3134"/>
    <tableColumn id="13251" xr3:uid="{00000000-0010-0000-0100-0000C3330000}" name="Coluna13240" dataDxfId="3133"/>
    <tableColumn id="13252" xr3:uid="{00000000-0010-0000-0100-0000C4330000}" name="Coluna13241" dataDxfId="3132"/>
    <tableColumn id="13253" xr3:uid="{00000000-0010-0000-0100-0000C5330000}" name="Coluna13242" dataDxfId="3131"/>
    <tableColumn id="13254" xr3:uid="{00000000-0010-0000-0100-0000C6330000}" name="Coluna13243" dataDxfId="3130"/>
    <tableColumn id="13255" xr3:uid="{00000000-0010-0000-0100-0000C7330000}" name="Coluna13244" dataDxfId="3129"/>
    <tableColumn id="13256" xr3:uid="{00000000-0010-0000-0100-0000C8330000}" name="Coluna13245" dataDxfId="3128"/>
    <tableColumn id="13257" xr3:uid="{00000000-0010-0000-0100-0000C9330000}" name="Coluna13246" dataDxfId="3127"/>
    <tableColumn id="13258" xr3:uid="{00000000-0010-0000-0100-0000CA330000}" name="Coluna13247" dataDxfId="3126"/>
    <tableColumn id="13259" xr3:uid="{00000000-0010-0000-0100-0000CB330000}" name="Coluna13248" dataDxfId="3125"/>
    <tableColumn id="13260" xr3:uid="{00000000-0010-0000-0100-0000CC330000}" name="Coluna13249" dataDxfId="3124"/>
    <tableColumn id="13261" xr3:uid="{00000000-0010-0000-0100-0000CD330000}" name="Coluna13250" dataDxfId="3123"/>
    <tableColumn id="13262" xr3:uid="{00000000-0010-0000-0100-0000CE330000}" name="Coluna13251" dataDxfId="3122"/>
    <tableColumn id="13263" xr3:uid="{00000000-0010-0000-0100-0000CF330000}" name="Coluna13252" dataDxfId="3121"/>
    <tableColumn id="13264" xr3:uid="{00000000-0010-0000-0100-0000D0330000}" name="Coluna13253" dataDxfId="3120"/>
    <tableColumn id="13265" xr3:uid="{00000000-0010-0000-0100-0000D1330000}" name="Coluna13254" dataDxfId="3119"/>
    <tableColumn id="13266" xr3:uid="{00000000-0010-0000-0100-0000D2330000}" name="Coluna13255" dataDxfId="3118"/>
    <tableColumn id="13267" xr3:uid="{00000000-0010-0000-0100-0000D3330000}" name="Coluna13256" dataDxfId="3117"/>
    <tableColumn id="13268" xr3:uid="{00000000-0010-0000-0100-0000D4330000}" name="Coluna13257" dataDxfId="3116"/>
    <tableColumn id="13269" xr3:uid="{00000000-0010-0000-0100-0000D5330000}" name="Coluna13258" dataDxfId="3115"/>
    <tableColumn id="13270" xr3:uid="{00000000-0010-0000-0100-0000D6330000}" name="Coluna13259" dataDxfId="3114"/>
    <tableColumn id="13271" xr3:uid="{00000000-0010-0000-0100-0000D7330000}" name="Coluna13260" dataDxfId="3113"/>
    <tableColumn id="13272" xr3:uid="{00000000-0010-0000-0100-0000D8330000}" name="Coluna13261" dataDxfId="3112"/>
    <tableColumn id="13273" xr3:uid="{00000000-0010-0000-0100-0000D9330000}" name="Coluna13262" dataDxfId="3111"/>
    <tableColumn id="13274" xr3:uid="{00000000-0010-0000-0100-0000DA330000}" name="Coluna13263" dataDxfId="3110"/>
    <tableColumn id="13275" xr3:uid="{00000000-0010-0000-0100-0000DB330000}" name="Coluna13264" dataDxfId="3109"/>
    <tableColumn id="13276" xr3:uid="{00000000-0010-0000-0100-0000DC330000}" name="Coluna13265" dataDxfId="3108"/>
    <tableColumn id="13277" xr3:uid="{00000000-0010-0000-0100-0000DD330000}" name="Coluna13266" dataDxfId="3107"/>
    <tableColumn id="13278" xr3:uid="{00000000-0010-0000-0100-0000DE330000}" name="Coluna13267" dataDxfId="3106"/>
    <tableColumn id="13279" xr3:uid="{00000000-0010-0000-0100-0000DF330000}" name="Coluna13268" dataDxfId="3105"/>
    <tableColumn id="13280" xr3:uid="{00000000-0010-0000-0100-0000E0330000}" name="Coluna13269" dataDxfId="3104"/>
    <tableColumn id="13281" xr3:uid="{00000000-0010-0000-0100-0000E1330000}" name="Coluna13270" dataDxfId="3103"/>
    <tableColumn id="13282" xr3:uid="{00000000-0010-0000-0100-0000E2330000}" name="Coluna13271" dataDxfId="3102"/>
    <tableColumn id="13283" xr3:uid="{00000000-0010-0000-0100-0000E3330000}" name="Coluna13272" dataDxfId="3101"/>
    <tableColumn id="13284" xr3:uid="{00000000-0010-0000-0100-0000E4330000}" name="Coluna13273" dataDxfId="3100"/>
    <tableColumn id="13285" xr3:uid="{00000000-0010-0000-0100-0000E5330000}" name="Coluna13274" dataDxfId="3099"/>
    <tableColumn id="13286" xr3:uid="{00000000-0010-0000-0100-0000E6330000}" name="Coluna13275" dataDxfId="3098"/>
    <tableColumn id="13287" xr3:uid="{00000000-0010-0000-0100-0000E7330000}" name="Coluna13276" dataDxfId="3097"/>
    <tableColumn id="13288" xr3:uid="{00000000-0010-0000-0100-0000E8330000}" name="Coluna13277" dataDxfId="3096"/>
    <tableColumn id="13289" xr3:uid="{00000000-0010-0000-0100-0000E9330000}" name="Coluna13278" dataDxfId="3095"/>
    <tableColumn id="13290" xr3:uid="{00000000-0010-0000-0100-0000EA330000}" name="Coluna13279" dataDxfId="3094"/>
    <tableColumn id="13291" xr3:uid="{00000000-0010-0000-0100-0000EB330000}" name="Coluna13280" dataDxfId="3093"/>
    <tableColumn id="13292" xr3:uid="{00000000-0010-0000-0100-0000EC330000}" name="Coluna13281" dataDxfId="3092"/>
    <tableColumn id="13293" xr3:uid="{00000000-0010-0000-0100-0000ED330000}" name="Coluna13282" dataDxfId="3091"/>
    <tableColumn id="13294" xr3:uid="{00000000-0010-0000-0100-0000EE330000}" name="Coluna13283" dataDxfId="3090"/>
    <tableColumn id="13295" xr3:uid="{00000000-0010-0000-0100-0000EF330000}" name="Coluna13284" dataDxfId="3089"/>
    <tableColumn id="13296" xr3:uid="{00000000-0010-0000-0100-0000F0330000}" name="Coluna13285" dataDxfId="3088"/>
    <tableColumn id="13297" xr3:uid="{00000000-0010-0000-0100-0000F1330000}" name="Coluna13286" dataDxfId="3087"/>
    <tableColumn id="13298" xr3:uid="{00000000-0010-0000-0100-0000F2330000}" name="Coluna13287" dataDxfId="3086"/>
    <tableColumn id="13299" xr3:uid="{00000000-0010-0000-0100-0000F3330000}" name="Coluna13288" dataDxfId="3085"/>
    <tableColumn id="13300" xr3:uid="{00000000-0010-0000-0100-0000F4330000}" name="Coluna13289" dataDxfId="3084"/>
    <tableColumn id="13301" xr3:uid="{00000000-0010-0000-0100-0000F5330000}" name="Coluna13290" dataDxfId="3083"/>
    <tableColumn id="13302" xr3:uid="{00000000-0010-0000-0100-0000F6330000}" name="Coluna13291" dataDxfId="3082"/>
    <tableColumn id="13303" xr3:uid="{00000000-0010-0000-0100-0000F7330000}" name="Coluna13292" dataDxfId="3081"/>
    <tableColumn id="13304" xr3:uid="{00000000-0010-0000-0100-0000F8330000}" name="Coluna13293" dataDxfId="3080"/>
    <tableColumn id="13305" xr3:uid="{00000000-0010-0000-0100-0000F9330000}" name="Coluna13294" dataDxfId="3079"/>
    <tableColumn id="13306" xr3:uid="{00000000-0010-0000-0100-0000FA330000}" name="Coluna13295" dataDxfId="3078"/>
    <tableColumn id="13307" xr3:uid="{00000000-0010-0000-0100-0000FB330000}" name="Coluna13296" dataDxfId="3077"/>
    <tableColumn id="13308" xr3:uid="{00000000-0010-0000-0100-0000FC330000}" name="Coluna13297" dataDxfId="3076"/>
    <tableColumn id="13309" xr3:uid="{00000000-0010-0000-0100-0000FD330000}" name="Coluna13298" dataDxfId="3075"/>
    <tableColumn id="13310" xr3:uid="{00000000-0010-0000-0100-0000FE330000}" name="Coluna13299" dataDxfId="3074"/>
    <tableColumn id="13311" xr3:uid="{00000000-0010-0000-0100-0000FF330000}" name="Coluna13300" dataDxfId="3073"/>
    <tableColumn id="13312" xr3:uid="{00000000-0010-0000-0100-000000340000}" name="Coluna13301" dataDxfId="3072"/>
    <tableColumn id="13313" xr3:uid="{00000000-0010-0000-0100-000001340000}" name="Coluna13302" dataDxfId="3071"/>
    <tableColumn id="13314" xr3:uid="{00000000-0010-0000-0100-000002340000}" name="Coluna13303" dataDxfId="3070"/>
    <tableColumn id="13315" xr3:uid="{00000000-0010-0000-0100-000003340000}" name="Coluna13304" dataDxfId="3069"/>
    <tableColumn id="13316" xr3:uid="{00000000-0010-0000-0100-000004340000}" name="Coluna13305" dataDxfId="3068"/>
    <tableColumn id="13317" xr3:uid="{00000000-0010-0000-0100-000005340000}" name="Coluna13306" dataDxfId="3067"/>
    <tableColumn id="13318" xr3:uid="{00000000-0010-0000-0100-000006340000}" name="Coluna13307" dataDxfId="3066"/>
    <tableColumn id="13319" xr3:uid="{00000000-0010-0000-0100-000007340000}" name="Coluna13308" dataDxfId="3065"/>
    <tableColumn id="13320" xr3:uid="{00000000-0010-0000-0100-000008340000}" name="Coluna13309" dataDxfId="3064"/>
    <tableColumn id="13321" xr3:uid="{00000000-0010-0000-0100-000009340000}" name="Coluna13310" dataDxfId="3063"/>
    <tableColumn id="13322" xr3:uid="{00000000-0010-0000-0100-00000A340000}" name="Coluna13311" dataDxfId="3062"/>
    <tableColumn id="13323" xr3:uid="{00000000-0010-0000-0100-00000B340000}" name="Coluna13312" dataDxfId="3061"/>
    <tableColumn id="13324" xr3:uid="{00000000-0010-0000-0100-00000C340000}" name="Coluna13313" dataDxfId="3060"/>
    <tableColumn id="13325" xr3:uid="{00000000-0010-0000-0100-00000D340000}" name="Coluna13314" dataDxfId="3059"/>
    <tableColumn id="13326" xr3:uid="{00000000-0010-0000-0100-00000E340000}" name="Coluna13315" dataDxfId="3058"/>
    <tableColumn id="13327" xr3:uid="{00000000-0010-0000-0100-00000F340000}" name="Coluna13316" dataDxfId="3057"/>
    <tableColumn id="13328" xr3:uid="{00000000-0010-0000-0100-000010340000}" name="Coluna13317" dataDxfId="3056"/>
    <tableColumn id="13329" xr3:uid="{00000000-0010-0000-0100-000011340000}" name="Coluna13318" dataDxfId="3055"/>
    <tableColumn id="13330" xr3:uid="{00000000-0010-0000-0100-000012340000}" name="Coluna13319" dataDxfId="3054"/>
    <tableColumn id="13331" xr3:uid="{00000000-0010-0000-0100-000013340000}" name="Coluna13320" dataDxfId="3053"/>
    <tableColumn id="13332" xr3:uid="{00000000-0010-0000-0100-000014340000}" name="Coluna13321" dataDxfId="3052"/>
    <tableColumn id="13333" xr3:uid="{00000000-0010-0000-0100-000015340000}" name="Coluna13322" dataDxfId="3051"/>
    <tableColumn id="13334" xr3:uid="{00000000-0010-0000-0100-000016340000}" name="Coluna13323" dataDxfId="3050"/>
    <tableColumn id="13335" xr3:uid="{00000000-0010-0000-0100-000017340000}" name="Coluna13324" dataDxfId="3049"/>
    <tableColumn id="13336" xr3:uid="{00000000-0010-0000-0100-000018340000}" name="Coluna13325" dataDxfId="3048"/>
    <tableColumn id="13337" xr3:uid="{00000000-0010-0000-0100-000019340000}" name="Coluna13326" dataDxfId="3047"/>
    <tableColumn id="13338" xr3:uid="{00000000-0010-0000-0100-00001A340000}" name="Coluna13327" dataDxfId="3046"/>
    <tableColumn id="13339" xr3:uid="{00000000-0010-0000-0100-00001B340000}" name="Coluna13328" dataDxfId="3045"/>
    <tableColumn id="13340" xr3:uid="{00000000-0010-0000-0100-00001C340000}" name="Coluna13329" dataDxfId="3044"/>
    <tableColumn id="13341" xr3:uid="{00000000-0010-0000-0100-00001D340000}" name="Coluna13330" dataDxfId="3043"/>
    <tableColumn id="13342" xr3:uid="{00000000-0010-0000-0100-00001E340000}" name="Coluna13331" dataDxfId="3042"/>
    <tableColumn id="13343" xr3:uid="{00000000-0010-0000-0100-00001F340000}" name="Coluna13332" dataDxfId="3041"/>
    <tableColumn id="13344" xr3:uid="{00000000-0010-0000-0100-000020340000}" name="Coluna13333" dataDxfId="3040"/>
    <tableColumn id="13345" xr3:uid="{00000000-0010-0000-0100-000021340000}" name="Coluna13334" dataDxfId="3039"/>
    <tableColumn id="13346" xr3:uid="{00000000-0010-0000-0100-000022340000}" name="Coluna13335" dataDxfId="3038"/>
    <tableColumn id="13347" xr3:uid="{00000000-0010-0000-0100-000023340000}" name="Coluna13336" dataDxfId="3037"/>
    <tableColumn id="13348" xr3:uid="{00000000-0010-0000-0100-000024340000}" name="Coluna13337" dataDxfId="3036"/>
    <tableColumn id="13349" xr3:uid="{00000000-0010-0000-0100-000025340000}" name="Coluna13338" dataDxfId="3035"/>
    <tableColumn id="13350" xr3:uid="{00000000-0010-0000-0100-000026340000}" name="Coluna13339" dataDxfId="3034"/>
    <tableColumn id="13351" xr3:uid="{00000000-0010-0000-0100-000027340000}" name="Coluna13340" dataDxfId="3033"/>
    <tableColumn id="13352" xr3:uid="{00000000-0010-0000-0100-000028340000}" name="Coluna13341" dataDxfId="3032"/>
    <tableColumn id="13353" xr3:uid="{00000000-0010-0000-0100-000029340000}" name="Coluna13342" dataDxfId="3031"/>
    <tableColumn id="13354" xr3:uid="{00000000-0010-0000-0100-00002A340000}" name="Coluna13343" dataDxfId="3030"/>
    <tableColumn id="13355" xr3:uid="{00000000-0010-0000-0100-00002B340000}" name="Coluna13344" dataDxfId="3029"/>
    <tableColumn id="13356" xr3:uid="{00000000-0010-0000-0100-00002C340000}" name="Coluna13345" dataDxfId="3028"/>
    <tableColumn id="13357" xr3:uid="{00000000-0010-0000-0100-00002D340000}" name="Coluna13346" dataDxfId="3027"/>
    <tableColumn id="13358" xr3:uid="{00000000-0010-0000-0100-00002E340000}" name="Coluna13347" dataDxfId="3026"/>
    <tableColumn id="13359" xr3:uid="{00000000-0010-0000-0100-00002F340000}" name="Coluna13348" dataDxfId="3025"/>
    <tableColumn id="13360" xr3:uid="{00000000-0010-0000-0100-000030340000}" name="Coluna13349" dataDxfId="3024"/>
    <tableColumn id="13361" xr3:uid="{00000000-0010-0000-0100-000031340000}" name="Coluna13350" dataDxfId="3023"/>
    <tableColumn id="13362" xr3:uid="{00000000-0010-0000-0100-000032340000}" name="Coluna13351" dataDxfId="3022"/>
    <tableColumn id="13363" xr3:uid="{00000000-0010-0000-0100-000033340000}" name="Coluna13352" dataDxfId="3021"/>
    <tableColumn id="13364" xr3:uid="{00000000-0010-0000-0100-000034340000}" name="Coluna13353" dataDxfId="3020"/>
    <tableColumn id="13365" xr3:uid="{00000000-0010-0000-0100-000035340000}" name="Coluna13354" dataDxfId="3019"/>
    <tableColumn id="13366" xr3:uid="{00000000-0010-0000-0100-000036340000}" name="Coluna13355" dataDxfId="3018"/>
    <tableColumn id="13367" xr3:uid="{00000000-0010-0000-0100-000037340000}" name="Coluna13356" dataDxfId="3017"/>
    <tableColumn id="13368" xr3:uid="{00000000-0010-0000-0100-000038340000}" name="Coluna13357" dataDxfId="3016"/>
    <tableColumn id="13369" xr3:uid="{00000000-0010-0000-0100-000039340000}" name="Coluna13358" dataDxfId="3015"/>
    <tableColumn id="13370" xr3:uid="{00000000-0010-0000-0100-00003A340000}" name="Coluna13359" dataDxfId="3014"/>
    <tableColumn id="13371" xr3:uid="{00000000-0010-0000-0100-00003B340000}" name="Coluna13360" dataDxfId="3013"/>
    <tableColumn id="13372" xr3:uid="{00000000-0010-0000-0100-00003C340000}" name="Coluna13361" dataDxfId="3012"/>
    <tableColumn id="13373" xr3:uid="{00000000-0010-0000-0100-00003D340000}" name="Coluna13362" dataDxfId="3011"/>
    <tableColumn id="13374" xr3:uid="{00000000-0010-0000-0100-00003E340000}" name="Coluna13363" dataDxfId="3010"/>
    <tableColumn id="13375" xr3:uid="{00000000-0010-0000-0100-00003F340000}" name="Coluna13364" dataDxfId="3009"/>
    <tableColumn id="13376" xr3:uid="{00000000-0010-0000-0100-000040340000}" name="Coluna13365" dataDxfId="3008"/>
    <tableColumn id="13377" xr3:uid="{00000000-0010-0000-0100-000041340000}" name="Coluna13366" dataDxfId="3007"/>
    <tableColumn id="13378" xr3:uid="{00000000-0010-0000-0100-000042340000}" name="Coluna13367" dataDxfId="3006"/>
    <tableColumn id="13379" xr3:uid="{00000000-0010-0000-0100-000043340000}" name="Coluna13368" dataDxfId="3005"/>
    <tableColumn id="13380" xr3:uid="{00000000-0010-0000-0100-000044340000}" name="Coluna13369" dataDxfId="3004"/>
    <tableColumn id="13381" xr3:uid="{00000000-0010-0000-0100-000045340000}" name="Coluna13370" dataDxfId="3003"/>
    <tableColumn id="13382" xr3:uid="{00000000-0010-0000-0100-000046340000}" name="Coluna13371" dataDxfId="3002"/>
    <tableColumn id="13383" xr3:uid="{00000000-0010-0000-0100-000047340000}" name="Coluna13372" dataDxfId="3001"/>
    <tableColumn id="13384" xr3:uid="{00000000-0010-0000-0100-000048340000}" name="Coluna13373" dataDxfId="3000"/>
    <tableColumn id="13385" xr3:uid="{00000000-0010-0000-0100-000049340000}" name="Coluna13374" dataDxfId="2999"/>
    <tableColumn id="13386" xr3:uid="{00000000-0010-0000-0100-00004A340000}" name="Coluna13375" dataDxfId="2998"/>
    <tableColumn id="13387" xr3:uid="{00000000-0010-0000-0100-00004B340000}" name="Coluna13376" dataDxfId="2997"/>
    <tableColumn id="13388" xr3:uid="{00000000-0010-0000-0100-00004C340000}" name="Coluna13377" dataDxfId="2996"/>
    <tableColumn id="13389" xr3:uid="{00000000-0010-0000-0100-00004D340000}" name="Coluna13378" dataDxfId="2995"/>
    <tableColumn id="13390" xr3:uid="{00000000-0010-0000-0100-00004E340000}" name="Coluna13379" dataDxfId="2994"/>
    <tableColumn id="13391" xr3:uid="{00000000-0010-0000-0100-00004F340000}" name="Coluna13380" dataDxfId="2993"/>
    <tableColumn id="13392" xr3:uid="{00000000-0010-0000-0100-000050340000}" name="Coluna13381" dataDxfId="2992"/>
    <tableColumn id="13393" xr3:uid="{00000000-0010-0000-0100-000051340000}" name="Coluna13382" dataDxfId="2991"/>
    <tableColumn id="13394" xr3:uid="{00000000-0010-0000-0100-000052340000}" name="Coluna13383" dataDxfId="2990"/>
    <tableColumn id="13395" xr3:uid="{00000000-0010-0000-0100-000053340000}" name="Coluna13384" dataDxfId="2989"/>
    <tableColumn id="13396" xr3:uid="{00000000-0010-0000-0100-000054340000}" name="Coluna13385" dataDxfId="2988"/>
    <tableColumn id="13397" xr3:uid="{00000000-0010-0000-0100-000055340000}" name="Coluna13386" dataDxfId="2987"/>
    <tableColumn id="13398" xr3:uid="{00000000-0010-0000-0100-000056340000}" name="Coluna13387" dataDxfId="2986"/>
    <tableColumn id="13399" xr3:uid="{00000000-0010-0000-0100-000057340000}" name="Coluna13388" dataDxfId="2985"/>
    <tableColumn id="13400" xr3:uid="{00000000-0010-0000-0100-000058340000}" name="Coluna13389" dataDxfId="2984"/>
    <tableColumn id="13401" xr3:uid="{00000000-0010-0000-0100-000059340000}" name="Coluna13390" dataDxfId="2983"/>
    <tableColumn id="13402" xr3:uid="{00000000-0010-0000-0100-00005A340000}" name="Coluna13391" dataDxfId="2982"/>
    <tableColumn id="13403" xr3:uid="{00000000-0010-0000-0100-00005B340000}" name="Coluna13392" dataDxfId="2981"/>
    <tableColumn id="13404" xr3:uid="{00000000-0010-0000-0100-00005C340000}" name="Coluna13393" dataDxfId="2980"/>
    <tableColumn id="13405" xr3:uid="{00000000-0010-0000-0100-00005D340000}" name="Coluna13394" dataDxfId="2979"/>
    <tableColumn id="13406" xr3:uid="{00000000-0010-0000-0100-00005E340000}" name="Coluna13395" dataDxfId="2978"/>
    <tableColumn id="13407" xr3:uid="{00000000-0010-0000-0100-00005F340000}" name="Coluna13396" dataDxfId="2977"/>
    <tableColumn id="13408" xr3:uid="{00000000-0010-0000-0100-000060340000}" name="Coluna13397" dataDxfId="2976"/>
    <tableColumn id="13409" xr3:uid="{00000000-0010-0000-0100-000061340000}" name="Coluna13398" dataDxfId="2975"/>
    <tableColumn id="13410" xr3:uid="{00000000-0010-0000-0100-000062340000}" name="Coluna13399" dataDxfId="2974"/>
    <tableColumn id="13411" xr3:uid="{00000000-0010-0000-0100-000063340000}" name="Coluna13400" dataDxfId="2973"/>
    <tableColumn id="13412" xr3:uid="{00000000-0010-0000-0100-000064340000}" name="Coluna13401" dataDxfId="2972"/>
    <tableColumn id="13413" xr3:uid="{00000000-0010-0000-0100-000065340000}" name="Coluna13402" dataDxfId="2971"/>
    <tableColumn id="13414" xr3:uid="{00000000-0010-0000-0100-000066340000}" name="Coluna13403" dataDxfId="2970"/>
    <tableColumn id="13415" xr3:uid="{00000000-0010-0000-0100-000067340000}" name="Coluna13404" dataDxfId="2969"/>
    <tableColumn id="13416" xr3:uid="{00000000-0010-0000-0100-000068340000}" name="Coluna13405" dataDxfId="2968"/>
    <tableColumn id="13417" xr3:uid="{00000000-0010-0000-0100-000069340000}" name="Coluna13406" dataDxfId="2967"/>
    <tableColumn id="13418" xr3:uid="{00000000-0010-0000-0100-00006A340000}" name="Coluna13407" dataDxfId="2966"/>
    <tableColumn id="13419" xr3:uid="{00000000-0010-0000-0100-00006B340000}" name="Coluna13408" dataDxfId="2965"/>
    <tableColumn id="13420" xr3:uid="{00000000-0010-0000-0100-00006C340000}" name="Coluna13409" dataDxfId="2964"/>
    <tableColumn id="13421" xr3:uid="{00000000-0010-0000-0100-00006D340000}" name="Coluna13410" dataDxfId="2963"/>
    <tableColumn id="13422" xr3:uid="{00000000-0010-0000-0100-00006E340000}" name="Coluna13411" dataDxfId="2962"/>
    <tableColumn id="13423" xr3:uid="{00000000-0010-0000-0100-00006F340000}" name="Coluna13412" dataDxfId="2961"/>
    <tableColumn id="13424" xr3:uid="{00000000-0010-0000-0100-000070340000}" name="Coluna13413" dataDxfId="2960"/>
    <tableColumn id="13425" xr3:uid="{00000000-0010-0000-0100-000071340000}" name="Coluna13414" dataDxfId="2959"/>
    <tableColumn id="13426" xr3:uid="{00000000-0010-0000-0100-000072340000}" name="Coluna13415" dataDxfId="2958"/>
    <tableColumn id="13427" xr3:uid="{00000000-0010-0000-0100-000073340000}" name="Coluna13416" dataDxfId="2957"/>
    <tableColumn id="13428" xr3:uid="{00000000-0010-0000-0100-000074340000}" name="Coluna13417" dataDxfId="2956"/>
    <tableColumn id="13429" xr3:uid="{00000000-0010-0000-0100-000075340000}" name="Coluna13418" dataDxfId="2955"/>
    <tableColumn id="13430" xr3:uid="{00000000-0010-0000-0100-000076340000}" name="Coluna13419" dataDxfId="2954"/>
    <tableColumn id="13431" xr3:uid="{00000000-0010-0000-0100-000077340000}" name="Coluna13420" dataDxfId="2953"/>
    <tableColumn id="13432" xr3:uid="{00000000-0010-0000-0100-000078340000}" name="Coluna13421" dataDxfId="2952"/>
    <tableColumn id="13433" xr3:uid="{00000000-0010-0000-0100-000079340000}" name="Coluna13422" dataDxfId="2951"/>
    <tableColumn id="13434" xr3:uid="{00000000-0010-0000-0100-00007A340000}" name="Coluna13423" dataDxfId="2950"/>
    <tableColumn id="13435" xr3:uid="{00000000-0010-0000-0100-00007B340000}" name="Coluna13424" dataDxfId="2949"/>
    <tableColumn id="13436" xr3:uid="{00000000-0010-0000-0100-00007C340000}" name="Coluna13425" dataDxfId="2948"/>
    <tableColumn id="13437" xr3:uid="{00000000-0010-0000-0100-00007D340000}" name="Coluna13426" dataDxfId="2947"/>
    <tableColumn id="13438" xr3:uid="{00000000-0010-0000-0100-00007E340000}" name="Coluna13427" dataDxfId="2946"/>
    <tableColumn id="13439" xr3:uid="{00000000-0010-0000-0100-00007F340000}" name="Coluna13428" dataDxfId="2945"/>
    <tableColumn id="13440" xr3:uid="{00000000-0010-0000-0100-000080340000}" name="Coluna13429" dataDxfId="2944"/>
    <tableColumn id="13441" xr3:uid="{00000000-0010-0000-0100-000081340000}" name="Coluna13430" dataDxfId="2943"/>
    <tableColumn id="13442" xr3:uid="{00000000-0010-0000-0100-000082340000}" name="Coluna13431" dataDxfId="2942"/>
    <tableColumn id="13443" xr3:uid="{00000000-0010-0000-0100-000083340000}" name="Coluna13432" dataDxfId="2941"/>
    <tableColumn id="13444" xr3:uid="{00000000-0010-0000-0100-000084340000}" name="Coluna13433" dataDxfId="2940"/>
    <tableColumn id="13445" xr3:uid="{00000000-0010-0000-0100-000085340000}" name="Coluna13434" dataDxfId="2939"/>
    <tableColumn id="13446" xr3:uid="{00000000-0010-0000-0100-000086340000}" name="Coluna13435" dataDxfId="2938"/>
    <tableColumn id="13447" xr3:uid="{00000000-0010-0000-0100-000087340000}" name="Coluna13436" dataDxfId="2937"/>
    <tableColumn id="13448" xr3:uid="{00000000-0010-0000-0100-000088340000}" name="Coluna13437" dataDxfId="2936"/>
    <tableColumn id="13449" xr3:uid="{00000000-0010-0000-0100-000089340000}" name="Coluna13438" dataDxfId="2935"/>
    <tableColumn id="13450" xr3:uid="{00000000-0010-0000-0100-00008A340000}" name="Coluna13439" dataDxfId="2934"/>
    <tableColumn id="13451" xr3:uid="{00000000-0010-0000-0100-00008B340000}" name="Coluna13440" dataDxfId="2933"/>
    <tableColumn id="13452" xr3:uid="{00000000-0010-0000-0100-00008C340000}" name="Coluna13441" dataDxfId="2932"/>
    <tableColumn id="13453" xr3:uid="{00000000-0010-0000-0100-00008D340000}" name="Coluna13442" dataDxfId="2931"/>
    <tableColumn id="13454" xr3:uid="{00000000-0010-0000-0100-00008E340000}" name="Coluna13443" dataDxfId="2930"/>
    <tableColumn id="13455" xr3:uid="{00000000-0010-0000-0100-00008F340000}" name="Coluna13444" dataDxfId="2929"/>
    <tableColumn id="13456" xr3:uid="{00000000-0010-0000-0100-000090340000}" name="Coluna13445" dataDxfId="2928"/>
    <tableColumn id="13457" xr3:uid="{00000000-0010-0000-0100-000091340000}" name="Coluna13446" dataDxfId="2927"/>
    <tableColumn id="13458" xr3:uid="{00000000-0010-0000-0100-000092340000}" name="Coluna13447" dataDxfId="2926"/>
    <tableColumn id="13459" xr3:uid="{00000000-0010-0000-0100-000093340000}" name="Coluna13448" dataDxfId="2925"/>
    <tableColumn id="13460" xr3:uid="{00000000-0010-0000-0100-000094340000}" name="Coluna13449" dataDxfId="2924"/>
    <tableColumn id="13461" xr3:uid="{00000000-0010-0000-0100-000095340000}" name="Coluna13450" dataDxfId="2923"/>
    <tableColumn id="13462" xr3:uid="{00000000-0010-0000-0100-000096340000}" name="Coluna13451" dataDxfId="2922"/>
    <tableColumn id="13463" xr3:uid="{00000000-0010-0000-0100-000097340000}" name="Coluna13452" dataDxfId="2921"/>
    <tableColumn id="13464" xr3:uid="{00000000-0010-0000-0100-000098340000}" name="Coluna13453" dataDxfId="2920"/>
    <tableColumn id="13465" xr3:uid="{00000000-0010-0000-0100-000099340000}" name="Coluna13454" dataDxfId="2919"/>
    <tableColumn id="13466" xr3:uid="{00000000-0010-0000-0100-00009A340000}" name="Coluna13455" dataDxfId="2918"/>
    <tableColumn id="13467" xr3:uid="{00000000-0010-0000-0100-00009B340000}" name="Coluna13456" dataDxfId="2917"/>
    <tableColumn id="13468" xr3:uid="{00000000-0010-0000-0100-00009C340000}" name="Coluna13457" dataDxfId="2916"/>
    <tableColumn id="13469" xr3:uid="{00000000-0010-0000-0100-00009D340000}" name="Coluna13458" dataDxfId="2915"/>
    <tableColumn id="13470" xr3:uid="{00000000-0010-0000-0100-00009E340000}" name="Coluna13459" dataDxfId="2914"/>
    <tableColumn id="13471" xr3:uid="{00000000-0010-0000-0100-00009F340000}" name="Coluna13460" dataDxfId="2913"/>
    <tableColumn id="13472" xr3:uid="{00000000-0010-0000-0100-0000A0340000}" name="Coluna13461" dataDxfId="2912"/>
    <tableColumn id="13473" xr3:uid="{00000000-0010-0000-0100-0000A1340000}" name="Coluna13462" dataDxfId="2911"/>
    <tableColumn id="13474" xr3:uid="{00000000-0010-0000-0100-0000A2340000}" name="Coluna13463" dataDxfId="2910"/>
    <tableColumn id="13475" xr3:uid="{00000000-0010-0000-0100-0000A3340000}" name="Coluna13464" dataDxfId="2909"/>
    <tableColumn id="13476" xr3:uid="{00000000-0010-0000-0100-0000A4340000}" name="Coluna13465" dataDxfId="2908"/>
    <tableColumn id="13477" xr3:uid="{00000000-0010-0000-0100-0000A5340000}" name="Coluna13466" dataDxfId="2907"/>
    <tableColumn id="13478" xr3:uid="{00000000-0010-0000-0100-0000A6340000}" name="Coluna13467" dataDxfId="2906"/>
    <tableColumn id="13479" xr3:uid="{00000000-0010-0000-0100-0000A7340000}" name="Coluna13468" dataDxfId="2905"/>
    <tableColumn id="13480" xr3:uid="{00000000-0010-0000-0100-0000A8340000}" name="Coluna13469" dataDxfId="2904"/>
    <tableColumn id="13481" xr3:uid="{00000000-0010-0000-0100-0000A9340000}" name="Coluna13470" dataDxfId="2903"/>
    <tableColumn id="13482" xr3:uid="{00000000-0010-0000-0100-0000AA340000}" name="Coluna13471" dataDxfId="2902"/>
    <tableColumn id="13483" xr3:uid="{00000000-0010-0000-0100-0000AB340000}" name="Coluna13472" dataDxfId="2901"/>
    <tableColumn id="13484" xr3:uid="{00000000-0010-0000-0100-0000AC340000}" name="Coluna13473" dataDxfId="2900"/>
    <tableColumn id="13485" xr3:uid="{00000000-0010-0000-0100-0000AD340000}" name="Coluna13474" dataDxfId="2899"/>
    <tableColumn id="13486" xr3:uid="{00000000-0010-0000-0100-0000AE340000}" name="Coluna13475" dataDxfId="2898"/>
    <tableColumn id="13487" xr3:uid="{00000000-0010-0000-0100-0000AF340000}" name="Coluna13476" dataDxfId="2897"/>
    <tableColumn id="13488" xr3:uid="{00000000-0010-0000-0100-0000B0340000}" name="Coluna13477" dataDxfId="2896"/>
    <tableColumn id="13489" xr3:uid="{00000000-0010-0000-0100-0000B1340000}" name="Coluna13478" dataDxfId="2895"/>
    <tableColumn id="13490" xr3:uid="{00000000-0010-0000-0100-0000B2340000}" name="Coluna13479" dataDxfId="2894"/>
    <tableColumn id="13491" xr3:uid="{00000000-0010-0000-0100-0000B3340000}" name="Coluna13480" dataDxfId="2893"/>
    <tableColumn id="13492" xr3:uid="{00000000-0010-0000-0100-0000B4340000}" name="Coluna13481" dataDxfId="2892"/>
    <tableColumn id="13493" xr3:uid="{00000000-0010-0000-0100-0000B5340000}" name="Coluna13482" dataDxfId="2891"/>
    <tableColumn id="13494" xr3:uid="{00000000-0010-0000-0100-0000B6340000}" name="Coluna13483" dataDxfId="2890"/>
    <tableColumn id="13495" xr3:uid="{00000000-0010-0000-0100-0000B7340000}" name="Coluna13484" dataDxfId="2889"/>
    <tableColumn id="13496" xr3:uid="{00000000-0010-0000-0100-0000B8340000}" name="Coluna13485" dataDxfId="2888"/>
    <tableColumn id="13497" xr3:uid="{00000000-0010-0000-0100-0000B9340000}" name="Coluna13486" dataDxfId="2887"/>
    <tableColumn id="13498" xr3:uid="{00000000-0010-0000-0100-0000BA340000}" name="Coluna13487" dataDxfId="2886"/>
    <tableColumn id="13499" xr3:uid="{00000000-0010-0000-0100-0000BB340000}" name="Coluna13488" dataDxfId="2885"/>
    <tableColumn id="13500" xr3:uid="{00000000-0010-0000-0100-0000BC340000}" name="Coluna13489" dataDxfId="2884"/>
    <tableColumn id="13501" xr3:uid="{00000000-0010-0000-0100-0000BD340000}" name="Coluna13490" dataDxfId="2883"/>
    <tableColumn id="13502" xr3:uid="{00000000-0010-0000-0100-0000BE340000}" name="Coluna13491" dataDxfId="2882"/>
    <tableColumn id="13503" xr3:uid="{00000000-0010-0000-0100-0000BF340000}" name="Coluna13492" dataDxfId="2881"/>
    <tableColumn id="13504" xr3:uid="{00000000-0010-0000-0100-0000C0340000}" name="Coluna13493" dataDxfId="2880"/>
    <tableColumn id="13505" xr3:uid="{00000000-0010-0000-0100-0000C1340000}" name="Coluna13494" dataDxfId="2879"/>
    <tableColumn id="13506" xr3:uid="{00000000-0010-0000-0100-0000C2340000}" name="Coluna13495" dataDxfId="2878"/>
    <tableColumn id="13507" xr3:uid="{00000000-0010-0000-0100-0000C3340000}" name="Coluna13496" dataDxfId="2877"/>
    <tableColumn id="13508" xr3:uid="{00000000-0010-0000-0100-0000C4340000}" name="Coluna13497" dataDxfId="2876"/>
    <tableColumn id="13509" xr3:uid="{00000000-0010-0000-0100-0000C5340000}" name="Coluna13498" dataDxfId="2875"/>
    <tableColumn id="13510" xr3:uid="{00000000-0010-0000-0100-0000C6340000}" name="Coluna13499" dataDxfId="2874"/>
    <tableColumn id="13511" xr3:uid="{00000000-0010-0000-0100-0000C7340000}" name="Coluna13500" dataDxfId="2873"/>
    <tableColumn id="13512" xr3:uid="{00000000-0010-0000-0100-0000C8340000}" name="Coluna13501" dataDxfId="2872"/>
    <tableColumn id="13513" xr3:uid="{00000000-0010-0000-0100-0000C9340000}" name="Coluna13502" dataDxfId="2871"/>
    <tableColumn id="13514" xr3:uid="{00000000-0010-0000-0100-0000CA340000}" name="Coluna13503" dataDxfId="2870"/>
    <tableColumn id="13515" xr3:uid="{00000000-0010-0000-0100-0000CB340000}" name="Coluna13504" dataDxfId="2869"/>
    <tableColumn id="13516" xr3:uid="{00000000-0010-0000-0100-0000CC340000}" name="Coluna13505" dataDxfId="2868"/>
    <tableColumn id="13517" xr3:uid="{00000000-0010-0000-0100-0000CD340000}" name="Coluna13506" dataDxfId="2867"/>
    <tableColumn id="13518" xr3:uid="{00000000-0010-0000-0100-0000CE340000}" name="Coluna13507" dataDxfId="2866"/>
    <tableColumn id="13519" xr3:uid="{00000000-0010-0000-0100-0000CF340000}" name="Coluna13508" dataDxfId="2865"/>
    <tableColumn id="13520" xr3:uid="{00000000-0010-0000-0100-0000D0340000}" name="Coluna13509" dataDxfId="2864"/>
    <tableColumn id="13521" xr3:uid="{00000000-0010-0000-0100-0000D1340000}" name="Coluna13510" dataDxfId="2863"/>
    <tableColumn id="13522" xr3:uid="{00000000-0010-0000-0100-0000D2340000}" name="Coluna13511" dataDxfId="2862"/>
    <tableColumn id="13523" xr3:uid="{00000000-0010-0000-0100-0000D3340000}" name="Coluna13512" dataDxfId="2861"/>
    <tableColumn id="13524" xr3:uid="{00000000-0010-0000-0100-0000D4340000}" name="Coluna13513" dataDxfId="2860"/>
    <tableColumn id="13525" xr3:uid="{00000000-0010-0000-0100-0000D5340000}" name="Coluna13514" dataDxfId="2859"/>
    <tableColumn id="13526" xr3:uid="{00000000-0010-0000-0100-0000D6340000}" name="Coluna13515" dataDxfId="2858"/>
    <tableColumn id="13527" xr3:uid="{00000000-0010-0000-0100-0000D7340000}" name="Coluna13516" dataDxfId="2857"/>
    <tableColumn id="13528" xr3:uid="{00000000-0010-0000-0100-0000D8340000}" name="Coluna13517" dataDxfId="2856"/>
    <tableColumn id="13529" xr3:uid="{00000000-0010-0000-0100-0000D9340000}" name="Coluna13518" dataDxfId="2855"/>
    <tableColumn id="13530" xr3:uid="{00000000-0010-0000-0100-0000DA340000}" name="Coluna13519" dataDxfId="2854"/>
    <tableColumn id="13531" xr3:uid="{00000000-0010-0000-0100-0000DB340000}" name="Coluna13520" dataDxfId="2853"/>
    <tableColumn id="13532" xr3:uid="{00000000-0010-0000-0100-0000DC340000}" name="Coluna13521" dataDxfId="2852"/>
    <tableColumn id="13533" xr3:uid="{00000000-0010-0000-0100-0000DD340000}" name="Coluna13522" dataDxfId="2851"/>
    <tableColumn id="13534" xr3:uid="{00000000-0010-0000-0100-0000DE340000}" name="Coluna13523" dataDxfId="2850"/>
    <tableColumn id="13535" xr3:uid="{00000000-0010-0000-0100-0000DF340000}" name="Coluna13524" dataDxfId="2849"/>
    <tableColumn id="13536" xr3:uid="{00000000-0010-0000-0100-0000E0340000}" name="Coluna13525" dataDxfId="2848"/>
    <tableColumn id="13537" xr3:uid="{00000000-0010-0000-0100-0000E1340000}" name="Coluna13526" dataDxfId="2847"/>
    <tableColumn id="13538" xr3:uid="{00000000-0010-0000-0100-0000E2340000}" name="Coluna13527" dataDxfId="2846"/>
    <tableColumn id="13539" xr3:uid="{00000000-0010-0000-0100-0000E3340000}" name="Coluna13528" dataDxfId="2845"/>
    <tableColumn id="13540" xr3:uid="{00000000-0010-0000-0100-0000E4340000}" name="Coluna13529" dataDxfId="2844"/>
    <tableColumn id="13541" xr3:uid="{00000000-0010-0000-0100-0000E5340000}" name="Coluna13530" dataDxfId="2843"/>
    <tableColumn id="13542" xr3:uid="{00000000-0010-0000-0100-0000E6340000}" name="Coluna13531" dataDxfId="2842"/>
    <tableColumn id="13543" xr3:uid="{00000000-0010-0000-0100-0000E7340000}" name="Coluna13532" dataDxfId="2841"/>
    <tableColumn id="13544" xr3:uid="{00000000-0010-0000-0100-0000E8340000}" name="Coluna13533" dataDxfId="2840"/>
    <tableColumn id="13545" xr3:uid="{00000000-0010-0000-0100-0000E9340000}" name="Coluna13534" dataDxfId="2839"/>
    <tableColumn id="13546" xr3:uid="{00000000-0010-0000-0100-0000EA340000}" name="Coluna13535" dataDxfId="2838"/>
    <tableColumn id="13547" xr3:uid="{00000000-0010-0000-0100-0000EB340000}" name="Coluna13536" dataDxfId="2837"/>
    <tableColumn id="13548" xr3:uid="{00000000-0010-0000-0100-0000EC340000}" name="Coluna13537" dataDxfId="2836"/>
    <tableColumn id="13549" xr3:uid="{00000000-0010-0000-0100-0000ED340000}" name="Coluna13538" dataDxfId="2835"/>
    <tableColumn id="13550" xr3:uid="{00000000-0010-0000-0100-0000EE340000}" name="Coluna13539" dataDxfId="2834"/>
    <tableColumn id="13551" xr3:uid="{00000000-0010-0000-0100-0000EF340000}" name="Coluna13540" dataDxfId="2833"/>
    <tableColumn id="13552" xr3:uid="{00000000-0010-0000-0100-0000F0340000}" name="Coluna13541" dataDxfId="2832"/>
    <tableColumn id="13553" xr3:uid="{00000000-0010-0000-0100-0000F1340000}" name="Coluna13542" dataDxfId="2831"/>
    <tableColumn id="13554" xr3:uid="{00000000-0010-0000-0100-0000F2340000}" name="Coluna13543" dataDxfId="2830"/>
    <tableColumn id="13555" xr3:uid="{00000000-0010-0000-0100-0000F3340000}" name="Coluna13544" dataDxfId="2829"/>
    <tableColumn id="13556" xr3:uid="{00000000-0010-0000-0100-0000F4340000}" name="Coluna13545" dataDxfId="2828"/>
    <tableColumn id="13557" xr3:uid="{00000000-0010-0000-0100-0000F5340000}" name="Coluna13546" dataDxfId="2827"/>
    <tableColumn id="13558" xr3:uid="{00000000-0010-0000-0100-0000F6340000}" name="Coluna13547" dataDxfId="2826"/>
    <tableColumn id="13559" xr3:uid="{00000000-0010-0000-0100-0000F7340000}" name="Coluna13548" dataDxfId="2825"/>
    <tableColumn id="13560" xr3:uid="{00000000-0010-0000-0100-0000F8340000}" name="Coluna13549" dataDxfId="2824"/>
    <tableColumn id="13561" xr3:uid="{00000000-0010-0000-0100-0000F9340000}" name="Coluna13550" dataDxfId="2823"/>
    <tableColumn id="13562" xr3:uid="{00000000-0010-0000-0100-0000FA340000}" name="Coluna13551" dataDxfId="2822"/>
    <tableColumn id="13563" xr3:uid="{00000000-0010-0000-0100-0000FB340000}" name="Coluna13552" dataDxfId="2821"/>
    <tableColumn id="13564" xr3:uid="{00000000-0010-0000-0100-0000FC340000}" name="Coluna13553" dataDxfId="2820"/>
    <tableColumn id="13565" xr3:uid="{00000000-0010-0000-0100-0000FD340000}" name="Coluna13554" dataDxfId="2819"/>
    <tableColumn id="13566" xr3:uid="{00000000-0010-0000-0100-0000FE340000}" name="Coluna13555" dataDxfId="2818"/>
    <tableColumn id="13567" xr3:uid="{00000000-0010-0000-0100-0000FF340000}" name="Coluna13556" dataDxfId="2817"/>
    <tableColumn id="13568" xr3:uid="{00000000-0010-0000-0100-000000350000}" name="Coluna13557" dataDxfId="2816"/>
    <tableColumn id="13569" xr3:uid="{00000000-0010-0000-0100-000001350000}" name="Coluna13558" dataDxfId="2815"/>
    <tableColumn id="13570" xr3:uid="{00000000-0010-0000-0100-000002350000}" name="Coluna13559" dataDxfId="2814"/>
    <tableColumn id="13571" xr3:uid="{00000000-0010-0000-0100-000003350000}" name="Coluna13560" dataDxfId="2813"/>
    <tableColumn id="13572" xr3:uid="{00000000-0010-0000-0100-000004350000}" name="Coluna13561" dataDxfId="2812"/>
    <tableColumn id="13573" xr3:uid="{00000000-0010-0000-0100-000005350000}" name="Coluna13562" dataDxfId="2811"/>
    <tableColumn id="13574" xr3:uid="{00000000-0010-0000-0100-000006350000}" name="Coluna13563" dataDxfId="2810"/>
    <tableColumn id="13575" xr3:uid="{00000000-0010-0000-0100-000007350000}" name="Coluna13564" dataDxfId="2809"/>
    <tableColumn id="13576" xr3:uid="{00000000-0010-0000-0100-000008350000}" name="Coluna13565" dataDxfId="2808"/>
    <tableColumn id="13577" xr3:uid="{00000000-0010-0000-0100-000009350000}" name="Coluna13566" dataDxfId="2807"/>
    <tableColumn id="13578" xr3:uid="{00000000-0010-0000-0100-00000A350000}" name="Coluna13567" dataDxfId="2806"/>
    <tableColumn id="13579" xr3:uid="{00000000-0010-0000-0100-00000B350000}" name="Coluna13568" dataDxfId="2805"/>
    <tableColumn id="13580" xr3:uid="{00000000-0010-0000-0100-00000C350000}" name="Coluna13569" dataDxfId="2804"/>
    <tableColumn id="13581" xr3:uid="{00000000-0010-0000-0100-00000D350000}" name="Coluna13570" dataDxfId="2803"/>
    <tableColumn id="13582" xr3:uid="{00000000-0010-0000-0100-00000E350000}" name="Coluna13571" dataDxfId="2802"/>
    <tableColumn id="13583" xr3:uid="{00000000-0010-0000-0100-00000F350000}" name="Coluna13572" dataDxfId="2801"/>
    <tableColumn id="13584" xr3:uid="{00000000-0010-0000-0100-000010350000}" name="Coluna13573" dataDxfId="2800"/>
    <tableColumn id="13585" xr3:uid="{00000000-0010-0000-0100-000011350000}" name="Coluna13574" dataDxfId="2799"/>
    <tableColumn id="13586" xr3:uid="{00000000-0010-0000-0100-000012350000}" name="Coluna13575" dataDxfId="2798"/>
    <tableColumn id="13587" xr3:uid="{00000000-0010-0000-0100-000013350000}" name="Coluna13576" dataDxfId="2797"/>
    <tableColumn id="13588" xr3:uid="{00000000-0010-0000-0100-000014350000}" name="Coluna13577" dataDxfId="2796"/>
    <tableColumn id="13589" xr3:uid="{00000000-0010-0000-0100-000015350000}" name="Coluna13578" dataDxfId="2795"/>
    <tableColumn id="13590" xr3:uid="{00000000-0010-0000-0100-000016350000}" name="Coluna13579" dataDxfId="2794"/>
    <tableColumn id="13591" xr3:uid="{00000000-0010-0000-0100-000017350000}" name="Coluna13580" dataDxfId="2793"/>
    <tableColumn id="13592" xr3:uid="{00000000-0010-0000-0100-000018350000}" name="Coluna13581" dataDxfId="2792"/>
    <tableColumn id="13593" xr3:uid="{00000000-0010-0000-0100-000019350000}" name="Coluna13582" dataDxfId="2791"/>
    <tableColumn id="13594" xr3:uid="{00000000-0010-0000-0100-00001A350000}" name="Coluna13583" dataDxfId="2790"/>
    <tableColumn id="13595" xr3:uid="{00000000-0010-0000-0100-00001B350000}" name="Coluna13584" dataDxfId="2789"/>
    <tableColumn id="13596" xr3:uid="{00000000-0010-0000-0100-00001C350000}" name="Coluna13585" dataDxfId="2788"/>
    <tableColumn id="13597" xr3:uid="{00000000-0010-0000-0100-00001D350000}" name="Coluna13586" dataDxfId="2787"/>
    <tableColumn id="13598" xr3:uid="{00000000-0010-0000-0100-00001E350000}" name="Coluna13587" dataDxfId="2786"/>
    <tableColumn id="13599" xr3:uid="{00000000-0010-0000-0100-00001F350000}" name="Coluna13588" dataDxfId="2785"/>
    <tableColumn id="13600" xr3:uid="{00000000-0010-0000-0100-000020350000}" name="Coluna13589" dataDxfId="2784"/>
    <tableColumn id="13601" xr3:uid="{00000000-0010-0000-0100-000021350000}" name="Coluna13590" dataDxfId="2783"/>
    <tableColumn id="13602" xr3:uid="{00000000-0010-0000-0100-000022350000}" name="Coluna13591" dataDxfId="2782"/>
    <tableColumn id="13603" xr3:uid="{00000000-0010-0000-0100-000023350000}" name="Coluna13592" dataDxfId="2781"/>
    <tableColumn id="13604" xr3:uid="{00000000-0010-0000-0100-000024350000}" name="Coluna13593" dataDxfId="2780"/>
    <tableColumn id="13605" xr3:uid="{00000000-0010-0000-0100-000025350000}" name="Coluna13594" dataDxfId="2779"/>
    <tableColumn id="13606" xr3:uid="{00000000-0010-0000-0100-000026350000}" name="Coluna13595" dataDxfId="2778"/>
    <tableColumn id="13607" xr3:uid="{00000000-0010-0000-0100-000027350000}" name="Coluna13596" dataDxfId="2777"/>
    <tableColumn id="13608" xr3:uid="{00000000-0010-0000-0100-000028350000}" name="Coluna13597" dataDxfId="2776"/>
    <tableColumn id="13609" xr3:uid="{00000000-0010-0000-0100-000029350000}" name="Coluna13598" dataDxfId="2775"/>
    <tableColumn id="13610" xr3:uid="{00000000-0010-0000-0100-00002A350000}" name="Coluna13599" dataDxfId="2774"/>
    <tableColumn id="13611" xr3:uid="{00000000-0010-0000-0100-00002B350000}" name="Coluna13600" dataDxfId="2773"/>
    <tableColumn id="13612" xr3:uid="{00000000-0010-0000-0100-00002C350000}" name="Coluna13601" dataDxfId="2772"/>
    <tableColumn id="13613" xr3:uid="{00000000-0010-0000-0100-00002D350000}" name="Coluna13602" dataDxfId="2771"/>
    <tableColumn id="13614" xr3:uid="{00000000-0010-0000-0100-00002E350000}" name="Coluna13603" dataDxfId="2770"/>
    <tableColumn id="13615" xr3:uid="{00000000-0010-0000-0100-00002F350000}" name="Coluna13604" dataDxfId="2769"/>
    <tableColumn id="13616" xr3:uid="{00000000-0010-0000-0100-000030350000}" name="Coluna13605" dataDxfId="2768"/>
    <tableColumn id="13617" xr3:uid="{00000000-0010-0000-0100-000031350000}" name="Coluna13606" dataDxfId="2767"/>
    <tableColumn id="13618" xr3:uid="{00000000-0010-0000-0100-000032350000}" name="Coluna13607" dataDxfId="2766"/>
    <tableColumn id="13619" xr3:uid="{00000000-0010-0000-0100-000033350000}" name="Coluna13608" dataDxfId="2765"/>
    <tableColumn id="13620" xr3:uid="{00000000-0010-0000-0100-000034350000}" name="Coluna13609" dataDxfId="2764"/>
    <tableColumn id="13621" xr3:uid="{00000000-0010-0000-0100-000035350000}" name="Coluna13610" dataDxfId="2763"/>
    <tableColumn id="13622" xr3:uid="{00000000-0010-0000-0100-000036350000}" name="Coluna13611" dataDxfId="2762"/>
    <tableColumn id="13623" xr3:uid="{00000000-0010-0000-0100-000037350000}" name="Coluna13612" dataDxfId="2761"/>
    <tableColumn id="13624" xr3:uid="{00000000-0010-0000-0100-000038350000}" name="Coluna13613" dataDxfId="2760"/>
    <tableColumn id="13625" xr3:uid="{00000000-0010-0000-0100-000039350000}" name="Coluna13614" dataDxfId="2759"/>
    <tableColumn id="13626" xr3:uid="{00000000-0010-0000-0100-00003A350000}" name="Coluna13615" dataDxfId="2758"/>
    <tableColumn id="13627" xr3:uid="{00000000-0010-0000-0100-00003B350000}" name="Coluna13616" dataDxfId="2757"/>
    <tableColumn id="13628" xr3:uid="{00000000-0010-0000-0100-00003C350000}" name="Coluna13617" dataDxfId="2756"/>
    <tableColumn id="13629" xr3:uid="{00000000-0010-0000-0100-00003D350000}" name="Coluna13618" dataDxfId="2755"/>
    <tableColumn id="13630" xr3:uid="{00000000-0010-0000-0100-00003E350000}" name="Coluna13619" dataDxfId="2754"/>
    <tableColumn id="13631" xr3:uid="{00000000-0010-0000-0100-00003F350000}" name="Coluna13620" dataDxfId="2753"/>
    <tableColumn id="13632" xr3:uid="{00000000-0010-0000-0100-000040350000}" name="Coluna13621" dataDxfId="2752"/>
    <tableColumn id="13633" xr3:uid="{00000000-0010-0000-0100-000041350000}" name="Coluna13622" dataDxfId="2751"/>
    <tableColumn id="13634" xr3:uid="{00000000-0010-0000-0100-000042350000}" name="Coluna13623" dataDxfId="2750"/>
    <tableColumn id="13635" xr3:uid="{00000000-0010-0000-0100-000043350000}" name="Coluna13624" dataDxfId="2749"/>
    <tableColumn id="13636" xr3:uid="{00000000-0010-0000-0100-000044350000}" name="Coluna13625" dataDxfId="2748"/>
    <tableColumn id="13637" xr3:uid="{00000000-0010-0000-0100-000045350000}" name="Coluna13626" dataDxfId="2747"/>
    <tableColumn id="13638" xr3:uid="{00000000-0010-0000-0100-000046350000}" name="Coluna13627" dataDxfId="2746"/>
    <tableColumn id="13639" xr3:uid="{00000000-0010-0000-0100-000047350000}" name="Coluna13628" dataDxfId="2745"/>
    <tableColumn id="13640" xr3:uid="{00000000-0010-0000-0100-000048350000}" name="Coluna13629" dataDxfId="2744"/>
    <tableColumn id="13641" xr3:uid="{00000000-0010-0000-0100-000049350000}" name="Coluna13630" dataDxfId="2743"/>
    <tableColumn id="13642" xr3:uid="{00000000-0010-0000-0100-00004A350000}" name="Coluna13631" dataDxfId="2742"/>
    <tableColumn id="13643" xr3:uid="{00000000-0010-0000-0100-00004B350000}" name="Coluna13632" dataDxfId="2741"/>
    <tableColumn id="13644" xr3:uid="{00000000-0010-0000-0100-00004C350000}" name="Coluna13633" dataDxfId="2740"/>
    <tableColumn id="13645" xr3:uid="{00000000-0010-0000-0100-00004D350000}" name="Coluna13634" dataDxfId="2739"/>
    <tableColumn id="13646" xr3:uid="{00000000-0010-0000-0100-00004E350000}" name="Coluna13635" dataDxfId="2738"/>
    <tableColumn id="13647" xr3:uid="{00000000-0010-0000-0100-00004F350000}" name="Coluna13636" dataDxfId="2737"/>
    <tableColumn id="13648" xr3:uid="{00000000-0010-0000-0100-000050350000}" name="Coluna13637" dataDxfId="2736"/>
    <tableColumn id="13649" xr3:uid="{00000000-0010-0000-0100-000051350000}" name="Coluna13638" dataDxfId="2735"/>
    <tableColumn id="13650" xr3:uid="{00000000-0010-0000-0100-000052350000}" name="Coluna13639" dataDxfId="2734"/>
    <tableColumn id="13651" xr3:uid="{00000000-0010-0000-0100-000053350000}" name="Coluna13640" dataDxfId="2733"/>
    <tableColumn id="13652" xr3:uid="{00000000-0010-0000-0100-000054350000}" name="Coluna13641" dataDxfId="2732"/>
    <tableColumn id="13653" xr3:uid="{00000000-0010-0000-0100-000055350000}" name="Coluna13642" dataDxfId="2731"/>
    <tableColumn id="13654" xr3:uid="{00000000-0010-0000-0100-000056350000}" name="Coluna13643" dataDxfId="2730"/>
    <tableColumn id="13655" xr3:uid="{00000000-0010-0000-0100-000057350000}" name="Coluna13644" dataDxfId="2729"/>
    <tableColumn id="13656" xr3:uid="{00000000-0010-0000-0100-000058350000}" name="Coluna13645" dataDxfId="2728"/>
    <tableColumn id="13657" xr3:uid="{00000000-0010-0000-0100-000059350000}" name="Coluna13646" dataDxfId="2727"/>
    <tableColumn id="13658" xr3:uid="{00000000-0010-0000-0100-00005A350000}" name="Coluna13647" dataDxfId="2726"/>
    <tableColumn id="13659" xr3:uid="{00000000-0010-0000-0100-00005B350000}" name="Coluna13648" dataDxfId="2725"/>
    <tableColumn id="13660" xr3:uid="{00000000-0010-0000-0100-00005C350000}" name="Coluna13649" dataDxfId="2724"/>
    <tableColumn id="13661" xr3:uid="{00000000-0010-0000-0100-00005D350000}" name="Coluna13650" dataDxfId="2723"/>
    <tableColumn id="13662" xr3:uid="{00000000-0010-0000-0100-00005E350000}" name="Coluna13651" dataDxfId="2722"/>
    <tableColumn id="13663" xr3:uid="{00000000-0010-0000-0100-00005F350000}" name="Coluna13652" dataDxfId="2721"/>
    <tableColumn id="13664" xr3:uid="{00000000-0010-0000-0100-000060350000}" name="Coluna13653" dataDxfId="2720"/>
    <tableColumn id="13665" xr3:uid="{00000000-0010-0000-0100-000061350000}" name="Coluna13654" dataDxfId="2719"/>
    <tableColumn id="13666" xr3:uid="{00000000-0010-0000-0100-000062350000}" name="Coluna13655" dataDxfId="2718"/>
    <tableColumn id="13667" xr3:uid="{00000000-0010-0000-0100-000063350000}" name="Coluna13656" dataDxfId="2717"/>
    <tableColumn id="13668" xr3:uid="{00000000-0010-0000-0100-000064350000}" name="Coluna13657" dataDxfId="2716"/>
    <tableColumn id="13669" xr3:uid="{00000000-0010-0000-0100-000065350000}" name="Coluna13658" dataDxfId="2715"/>
    <tableColumn id="13670" xr3:uid="{00000000-0010-0000-0100-000066350000}" name="Coluna13659" dataDxfId="2714"/>
    <tableColumn id="13671" xr3:uid="{00000000-0010-0000-0100-000067350000}" name="Coluna13660" dataDxfId="2713"/>
    <tableColumn id="13672" xr3:uid="{00000000-0010-0000-0100-000068350000}" name="Coluna13661" dataDxfId="2712"/>
    <tableColumn id="13673" xr3:uid="{00000000-0010-0000-0100-000069350000}" name="Coluna13662" dataDxfId="2711"/>
    <tableColumn id="13674" xr3:uid="{00000000-0010-0000-0100-00006A350000}" name="Coluna13663" dataDxfId="2710"/>
    <tableColumn id="13675" xr3:uid="{00000000-0010-0000-0100-00006B350000}" name="Coluna13664" dataDxfId="2709"/>
    <tableColumn id="13676" xr3:uid="{00000000-0010-0000-0100-00006C350000}" name="Coluna13665" dataDxfId="2708"/>
    <tableColumn id="13677" xr3:uid="{00000000-0010-0000-0100-00006D350000}" name="Coluna13666" dataDxfId="2707"/>
    <tableColumn id="13678" xr3:uid="{00000000-0010-0000-0100-00006E350000}" name="Coluna13667" dataDxfId="2706"/>
    <tableColumn id="13679" xr3:uid="{00000000-0010-0000-0100-00006F350000}" name="Coluna13668" dataDxfId="2705"/>
    <tableColumn id="13680" xr3:uid="{00000000-0010-0000-0100-000070350000}" name="Coluna13669" dataDxfId="2704"/>
    <tableColumn id="13681" xr3:uid="{00000000-0010-0000-0100-000071350000}" name="Coluna13670" dataDxfId="2703"/>
    <tableColumn id="13682" xr3:uid="{00000000-0010-0000-0100-000072350000}" name="Coluna13671" dataDxfId="2702"/>
    <tableColumn id="13683" xr3:uid="{00000000-0010-0000-0100-000073350000}" name="Coluna13672" dataDxfId="2701"/>
    <tableColumn id="13684" xr3:uid="{00000000-0010-0000-0100-000074350000}" name="Coluna13673" dataDxfId="2700"/>
    <tableColumn id="13685" xr3:uid="{00000000-0010-0000-0100-000075350000}" name="Coluna13674" dataDxfId="2699"/>
    <tableColumn id="13686" xr3:uid="{00000000-0010-0000-0100-000076350000}" name="Coluna13675" dataDxfId="2698"/>
    <tableColumn id="13687" xr3:uid="{00000000-0010-0000-0100-000077350000}" name="Coluna13676" dataDxfId="2697"/>
    <tableColumn id="13688" xr3:uid="{00000000-0010-0000-0100-000078350000}" name="Coluna13677" dataDxfId="2696"/>
    <tableColumn id="13689" xr3:uid="{00000000-0010-0000-0100-000079350000}" name="Coluna13678" dataDxfId="2695"/>
    <tableColumn id="13690" xr3:uid="{00000000-0010-0000-0100-00007A350000}" name="Coluna13679" dataDxfId="2694"/>
    <tableColumn id="13691" xr3:uid="{00000000-0010-0000-0100-00007B350000}" name="Coluna13680" dataDxfId="2693"/>
    <tableColumn id="13692" xr3:uid="{00000000-0010-0000-0100-00007C350000}" name="Coluna13681" dataDxfId="2692"/>
    <tableColumn id="13693" xr3:uid="{00000000-0010-0000-0100-00007D350000}" name="Coluna13682" dataDxfId="2691"/>
    <tableColumn id="13694" xr3:uid="{00000000-0010-0000-0100-00007E350000}" name="Coluna13683" dataDxfId="2690"/>
    <tableColumn id="13695" xr3:uid="{00000000-0010-0000-0100-00007F350000}" name="Coluna13684" dataDxfId="2689"/>
    <tableColumn id="13696" xr3:uid="{00000000-0010-0000-0100-000080350000}" name="Coluna13685" dataDxfId="2688"/>
    <tableColumn id="13697" xr3:uid="{00000000-0010-0000-0100-000081350000}" name="Coluna13686" dataDxfId="2687"/>
    <tableColumn id="13698" xr3:uid="{00000000-0010-0000-0100-000082350000}" name="Coluna13687" dataDxfId="2686"/>
    <tableColumn id="13699" xr3:uid="{00000000-0010-0000-0100-000083350000}" name="Coluna13688" dataDxfId="2685"/>
    <tableColumn id="13700" xr3:uid="{00000000-0010-0000-0100-000084350000}" name="Coluna13689" dataDxfId="2684"/>
    <tableColumn id="13701" xr3:uid="{00000000-0010-0000-0100-000085350000}" name="Coluna13690" dataDxfId="2683"/>
    <tableColumn id="13702" xr3:uid="{00000000-0010-0000-0100-000086350000}" name="Coluna13691" dataDxfId="2682"/>
    <tableColumn id="13703" xr3:uid="{00000000-0010-0000-0100-000087350000}" name="Coluna13692" dataDxfId="2681"/>
    <tableColumn id="13704" xr3:uid="{00000000-0010-0000-0100-000088350000}" name="Coluna13693" dataDxfId="2680"/>
    <tableColumn id="13705" xr3:uid="{00000000-0010-0000-0100-000089350000}" name="Coluna13694" dataDxfId="2679"/>
    <tableColumn id="13706" xr3:uid="{00000000-0010-0000-0100-00008A350000}" name="Coluna13695" dataDxfId="2678"/>
    <tableColumn id="13707" xr3:uid="{00000000-0010-0000-0100-00008B350000}" name="Coluna13696" dataDxfId="2677"/>
    <tableColumn id="13708" xr3:uid="{00000000-0010-0000-0100-00008C350000}" name="Coluna13697" dataDxfId="2676"/>
    <tableColumn id="13709" xr3:uid="{00000000-0010-0000-0100-00008D350000}" name="Coluna13698" dataDxfId="2675"/>
    <tableColumn id="13710" xr3:uid="{00000000-0010-0000-0100-00008E350000}" name="Coluna13699" dataDxfId="2674"/>
    <tableColumn id="13711" xr3:uid="{00000000-0010-0000-0100-00008F350000}" name="Coluna13700" dataDxfId="2673"/>
    <tableColumn id="13712" xr3:uid="{00000000-0010-0000-0100-000090350000}" name="Coluna13701" dataDxfId="2672"/>
    <tableColumn id="13713" xr3:uid="{00000000-0010-0000-0100-000091350000}" name="Coluna13702" dataDxfId="2671"/>
    <tableColumn id="13714" xr3:uid="{00000000-0010-0000-0100-000092350000}" name="Coluna13703" dataDxfId="2670"/>
    <tableColumn id="13715" xr3:uid="{00000000-0010-0000-0100-000093350000}" name="Coluna13704" dataDxfId="2669"/>
    <tableColumn id="13716" xr3:uid="{00000000-0010-0000-0100-000094350000}" name="Coluna13705" dataDxfId="2668"/>
    <tableColumn id="13717" xr3:uid="{00000000-0010-0000-0100-000095350000}" name="Coluna13706" dataDxfId="2667"/>
    <tableColumn id="13718" xr3:uid="{00000000-0010-0000-0100-000096350000}" name="Coluna13707" dataDxfId="2666"/>
    <tableColumn id="13719" xr3:uid="{00000000-0010-0000-0100-000097350000}" name="Coluna13708" dataDxfId="2665"/>
    <tableColumn id="13720" xr3:uid="{00000000-0010-0000-0100-000098350000}" name="Coluna13709" dataDxfId="2664"/>
    <tableColumn id="13721" xr3:uid="{00000000-0010-0000-0100-000099350000}" name="Coluna13710" dataDxfId="2663"/>
    <tableColumn id="13722" xr3:uid="{00000000-0010-0000-0100-00009A350000}" name="Coluna13711" dataDxfId="2662"/>
    <tableColumn id="13723" xr3:uid="{00000000-0010-0000-0100-00009B350000}" name="Coluna13712" dataDxfId="2661"/>
    <tableColumn id="13724" xr3:uid="{00000000-0010-0000-0100-00009C350000}" name="Coluna13713" dataDxfId="2660"/>
    <tableColumn id="13725" xr3:uid="{00000000-0010-0000-0100-00009D350000}" name="Coluna13714" dataDxfId="2659"/>
    <tableColumn id="13726" xr3:uid="{00000000-0010-0000-0100-00009E350000}" name="Coluna13715" dataDxfId="2658"/>
    <tableColumn id="13727" xr3:uid="{00000000-0010-0000-0100-00009F350000}" name="Coluna13716" dataDxfId="2657"/>
    <tableColumn id="13728" xr3:uid="{00000000-0010-0000-0100-0000A0350000}" name="Coluna13717" dataDxfId="2656"/>
    <tableColumn id="13729" xr3:uid="{00000000-0010-0000-0100-0000A1350000}" name="Coluna13718" dataDxfId="2655"/>
    <tableColumn id="13730" xr3:uid="{00000000-0010-0000-0100-0000A2350000}" name="Coluna13719" dataDxfId="2654"/>
    <tableColumn id="13731" xr3:uid="{00000000-0010-0000-0100-0000A3350000}" name="Coluna13720" dataDxfId="2653"/>
    <tableColumn id="13732" xr3:uid="{00000000-0010-0000-0100-0000A4350000}" name="Coluna13721" dataDxfId="2652"/>
    <tableColumn id="13733" xr3:uid="{00000000-0010-0000-0100-0000A5350000}" name="Coluna13722" dataDxfId="2651"/>
    <tableColumn id="13734" xr3:uid="{00000000-0010-0000-0100-0000A6350000}" name="Coluna13723" dataDxfId="2650"/>
    <tableColumn id="13735" xr3:uid="{00000000-0010-0000-0100-0000A7350000}" name="Coluna13724" dataDxfId="2649"/>
    <tableColumn id="13736" xr3:uid="{00000000-0010-0000-0100-0000A8350000}" name="Coluna13725" dataDxfId="2648"/>
    <tableColumn id="13737" xr3:uid="{00000000-0010-0000-0100-0000A9350000}" name="Coluna13726" dataDxfId="2647"/>
    <tableColumn id="13738" xr3:uid="{00000000-0010-0000-0100-0000AA350000}" name="Coluna13727" dataDxfId="2646"/>
    <tableColumn id="13739" xr3:uid="{00000000-0010-0000-0100-0000AB350000}" name="Coluna13728" dataDxfId="2645"/>
    <tableColumn id="13740" xr3:uid="{00000000-0010-0000-0100-0000AC350000}" name="Coluna13729" dataDxfId="2644"/>
    <tableColumn id="13741" xr3:uid="{00000000-0010-0000-0100-0000AD350000}" name="Coluna13730" dataDxfId="2643"/>
    <tableColumn id="13742" xr3:uid="{00000000-0010-0000-0100-0000AE350000}" name="Coluna13731" dataDxfId="2642"/>
    <tableColumn id="13743" xr3:uid="{00000000-0010-0000-0100-0000AF350000}" name="Coluna13732" dataDxfId="2641"/>
    <tableColumn id="13744" xr3:uid="{00000000-0010-0000-0100-0000B0350000}" name="Coluna13733" dataDxfId="2640"/>
    <tableColumn id="13745" xr3:uid="{00000000-0010-0000-0100-0000B1350000}" name="Coluna13734" dataDxfId="2639"/>
    <tableColumn id="13746" xr3:uid="{00000000-0010-0000-0100-0000B2350000}" name="Coluna13735" dataDxfId="2638"/>
    <tableColumn id="13747" xr3:uid="{00000000-0010-0000-0100-0000B3350000}" name="Coluna13736" dataDxfId="2637"/>
    <tableColumn id="13748" xr3:uid="{00000000-0010-0000-0100-0000B4350000}" name="Coluna13737" dataDxfId="2636"/>
    <tableColumn id="13749" xr3:uid="{00000000-0010-0000-0100-0000B5350000}" name="Coluna13738" dataDxfId="2635"/>
    <tableColumn id="13750" xr3:uid="{00000000-0010-0000-0100-0000B6350000}" name="Coluna13739" dataDxfId="2634"/>
    <tableColumn id="13751" xr3:uid="{00000000-0010-0000-0100-0000B7350000}" name="Coluna13740" dataDxfId="2633"/>
    <tableColumn id="13752" xr3:uid="{00000000-0010-0000-0100-0000B8350000}" name="Coluna13741" dataDxfId="2632"/>
    <tableColumn id="13753" xr3:uid="{00000000-0010-0000-0100-0000B9350000}" name="Coluna13742" dataDxfId="2631"/>
    <tableColumn id="13754" xr3:uid="{00000000-0010-0000-0100-0000BA350000}" name="Coluna13743" dataDxfId="2630"/>
    <tableColumn id="13755" xr3:uid="{00000000-0010-0000-0100-0000BB350000}" name="Coluna13744" dataDxfId="2629"/>
    <tableColumn id="13756" xr3:uid="{00000000-0010-0000-0100-0000BC350000}" name="Coluna13745" dataDxfId="2628"/>
    <tableColumn id="13757" xr3:uid="{00000000-0010-0000-0100-0000BD350000}" name="Coluna13746" dataDxfId="2627"/>
    <tableColumn id="13758" xr3:uid="{00000000-0010-0000-0100-0000BE350000}" name="Coluna13747" dataDxfId="2626"/>
    <tableColumn id="13759" xr3:uid="{00000000-0010-0000-0100-0000BF350000}" name="Coluna13748" dataDxfId="2625"/>
    <tableColumn id="13760" xr3:uid="{00000000-0010-0000-0100-0000C0350000}" name="Coluna13749" dataDxfId="2624"/>
    <tableColumn id="13761" xr3:uid="{00000000-0010-0000-0100-0000C1350000}" name="Coluna13750" dataDxfId="2623"/>
    <tableColumn id="13762" xr3:uid="{00000000-0010-0000-0100-0000C2350000}" name="Coluna13751" dataDxfId="2622"/>
    <tableColumn id="13763" xr3:uid="{00000000-0010-0000-0100-0000C3350000}" name="Coluna13752" dataDxfId="2621"/>
    <tableColumn id="13764" xr3:uid="{00000000-0010-0000-0100-0000C4350000}" name="Coluna13753" dataDxfId="2620"/>
    <tableColumn id="13765" xr3:uid="{00000000-0010-0000-0100-0000C5350000}" name="Coluna13754" dataDxfId="2619"/>
    <tableColumn id="13766" xr3:uid="{00000000-0010-0000-0100-0000C6350000}" name="Coluna13755" dataDxfId="2618"/>
    <tableColumn id="13767" xr3:uid="{00000000-0010-0000-0100-0000C7350000}" name="Coluna13756" dataDxfId="2617"/>
    <tableColumn id="13768" xr3:uid="{00000000-0010-0000-0100-0000C8350000}" name="Coluna13757" dataDxfId="2616"/>
    <tableColumn id="13769" xr3:uid="{00000000-0010-0000-0100-0000C9350000}" name="Coluna13758" dataDxfId="2615"/>
    <tableColumn id="13770" xr3:uid="{00000000-0010-0000-0100-0000CA350000}" name="Coluna13759" dataDxfId="2614"/>
    <tableColumn id="13771" xr3:uid="{00000000-0010-0000-0100-0000CB350000}" name="Coluna13760" dataDxfId="2613"/>
    <tableColumn id="13772" xr3:uid="{00000000-0010-0000-0100-0000CC350000}" name="Coluna13761" dataDxfId="2612"/>
    <tableColumn id="13773" xr3:uid="{00000000-0010-0000-0100-0000CD350000}" name="Coluna13762" dataDxfId="2611"/>
    <tableColumn id="13774" xr3:uid="{00000000-0010-0000-0100-0000CE350000}" name="Coluna13763" dataDxfId="2610"/>
    <tableColumn id="13775" xr3:uid="{00000000-0010-0000-0100-0000CF350000}" name="Coluna13764" dataDxfId="2609"/>
    <tableColumn id="13776" xr3:uid="{00000000-0010-0000-0100-0000D0350000}" name="Coluna13765" dataDxfId="2608"/>
    <tableColumn id="13777" xr3:uid="{00000000-0010-0000-0100-0000D1350000}" name="Coluna13766" dataDxfId="2607"/>
    <tableColumn id="13778" xr3:uid="{00000000-0010-0000-0100-0000D2350000}" name="Coluna13767" dataDxfId="2606"/>
    <tableColumn id="13779" xr3:uid="{00000000-0010-0000-0100-0000D3350000}" name="Coluna13768" dataDxfId="2605"/>
    <tableColumn id="13780" xr3:uid="{00000000-0010-0000-0100-0000D4350000}" name="Coluna13769" dataDxfId="2604"/>
    <tableColumn id="13781" xr3:uid="{00000000-0010-0000-0100-0000D5350000}" name="Coluna13770" dataDxfId="2603"/>
    <tableColumn id="13782" xr3:uid="{00000000-0010-0000-0100-0000D6350000}" name="Coluna13771" dataDxfId="2602"/>
    <tableColumn id="13783" xr3:uid="{00000000-0010-0000-0100-0000D7350000}" name="Coluna13772" dataDxfId="2601"/>
    <tableColumn id="13784" xr3:uid="{00000000-0010-0000-0100-0000D8350000}" name="Coluna13773" dataDxfId="2600"/>
    <tableColumn id="13785" xr3:uid="{00000000-0010-0000-0100-0000D9350000}" name="Coluna13774" dataDxfId="2599"/>
    <tableColumn id="13786" xr3:uid="{00000000-0010-0000-0100-0000DA350000}" name="Coluna13775" dataDxfId="2598"/>
    <tableColumn id="13787" xr3:uid="{00000000-0010-0000-0100-0000DB350000}" name="Coluna13776" dataDxfId="2597"/>
    <tableColumn id="13788" xr3:uid="{00000000-0010-0000-0100-0000DC350000}" name="Coluna13777" dataDxfId="2596"/>
    <tableColumn id="13789" xr3:uid="{00000000-0010-0000-0100-0000DD350000}" name="Coluna13778" dataDxfId="2595"/>
    <tableColumn id="13790" xr3:uid="{00000000-0010-0000-0100-0000DE350000}" name="Coluna13779" dataDxfId="2594"/>
    <tableColumn id="13791" xr3:uid="{00000000-0010-0000-0100-0000DF350000}" name="Coluna13780" dataDxfId="2593"/>
    <tableColumn id="13792" xr3:uid="{00000000-0010-0000-0100-0000E0350000}" name="Coluna13781" dataDxfId="2592"/>
    <tableColumn id="13793" xr3:uid="{00000000-0010-0000-0100-0000E1350000}" name="Coluna13782" dataDxfId="2591"/>
    <tableColumn id="13794" xr3:uid="{00000000-0010-0000-0100-0000E2350000}" name="Coluna13783" dataDxfId="2590"/>
    <tableColumn id="13795" xr3:uid="{00000000-0010-0000-0100-0000E3350000}" name="Coluna13784" dataDxfId="2589"/>
    <tableColumn id="13796" xr3:uid="{00000000-0010-0000-0100-0000E4350000}" name="Coluna13785" dataDxfId="2588"/>
    <tableColumn id="13797" xr3:uid="{00000000-0010-0000-0100-0000E5350000}" name="Coluna13786" dataDxfId="2587"/>
    <tableColumn id="13798" xr3:uid="{00000000-0010-0000-0100-0000E6350000}" name="Coluna13787" dataDxfId="2586"/>
    <tableColumn id="13799" xr3:uid="{00000000-0010-0000-0100-0000E7350000}" name="Coluna13788" dataDxfId="2585"/>
    <tableColumn id="13800" xr3:uid="{00000000-0010-0000-0100-0000E8350000}" name="Coluna13789" dataDxfId="2584"/>
    <tableColumn id="13801" xr3:uid="{00000000-0010-0000-0100-0000E9350000}" name="Coluna13790" dataDxfId="2583"/>
    <tableColumn id="13802" xr3:uid="{00000000-0010-0000-0100-0000EA350000}" name="Coluna13791" dataDxfId="2582"/>
    <tableColumn id="13803" xr3:uid="{00000000-0010-0000-0100-0000EB350000}" name="Coluna13792" dataDxfId="2581"/>
    <tableColumn id="13804" xr3:uid="{00000000-0010-0000-0100-0000EC350000}" name="Coluna13793" dataDxfId="2580"/>
    <tableColumn id="13805" xr3:uid="{00000000-0010-0000-0100-0000ED350000}" name="Coluna13794" dataDxfId="2579"/>
    <tableColumn id="13806" xr3:uid="{00000000-0010-0000-0100-0000EE350000}" name="Coluna13795" dataDxfId="2578"/>
    <tableColumn id="13807" xr3:uid="{00000000-0010-0000-0100-0000EF350000}" name="Coluna13796" dataDxfId="2577"/>
    <tableColumn id="13808" xr3:uid="{00000000-0010-0000-0100-0000F0350000}" name="Coluna13797" dataDxfId="2576"/>
    <tableColumn id="13809" xr3:uid="{00000000-0010-0000-0100-0000F1350000}" name="Coluna13798" dataDxfId="2575"/>
    <tableColumn id="13810" xr3:uid="{00000000-0010-0000-0100-0000F2350000}" name="Coluna13799" dataDxfId="2574"/>
    <tableColumn id="13811" xr3:uid="{00000000-0010-0000-0100-0000F3350000}" name="Coluna13800" dataDxfId="2573"/>
    <tableColumn id="13812" xr3:uid="{00000000-0010-0000-0100-0000F4350000}" name="Coluna13801" dataDxfId="2572"/>
    <tableColumn id="13813" xr3:uid="{00000000-0010-0000-0100-0000F5350000}" name="Coluna13802" dataDxfId="2571"/>
    <tableColumn id="13814" xr3:uid="{00000000-0010-0000-0100-0000F6350000}" name="Coluna13803" dataDxfId="2570"/>
    <tableColumn id="13815" xr3:uid="{00000000-0010-0000-0100-0000F7350000}" name="Coluna13804" dataDxfId="2569"/>
    <tableColumn id="13816" xr3:uid="{00000000-0010-0000-0100-0000F8350000}" name="Coluna13805" dataDxfId="2568"/>
    <tableColumn id="13817" xr3:uid="{00000000-0010-0000-0100-0000F9350000}" name="Coluna13806" dataDxfId="2567"/>
    <tableColumn id="13818" xr3:uid="{00000000-0010-0000-0100-0000FA350000}" name="Coluna13807" dataDxfId="2566"/>
    <tableColumn id="13819" xr3:uid="{00000000-0010-0000-0100-0000FB350000}" name="Coluna13808" dataDxfId="2565"/>
    <tableColumn id="13820" xr3:uid="{00000000-0010-0000-0100-0000FC350000}" name="Coluna13809" dataDxfId="2564"/>
    <tableColumn id="13821" xr3:uid="{00000000-0010-0000-0100-0000FD350000}" name="Coluna13810" dataDxfId="2563"/>
    <tableColumn id="13822" xr3:uid="{00000000-0010-0000-0100-0000FE350000}" name="Coluna13811" dataDxfId="2562"/>
    <tableColumn id="13823" xr3:uid="{00000000-0010-0000-0100-0000FF350000}" name="Coluna13812" dataDxfId="2561"/>
    <tableColumn id="13824" xr3:uid="{00000000-0010-0000-0100-000000360000}" name="Coluna13813" dataDxfId="2560"/>
    <tableColumn id="13825" xr3:uid="{00000000-0010-0000-0100-000001360000}" name="Coluna13814" dataDxfId="2559"/>
    <tableColumn id="13826" xr3:uid="{00000000-0010-0000-0100-000002360000}" name="Coluna13815" dataDxfId="2558"/>
    <tableColumn id="13827" xr3:uid="{00000000-0010-0000-0100-000003360000}" name="Coluna13816" dataDxfId="2557"/>
    <tableColumn id="13828" xr3:uid="{00000000-0010-0000-0100-000004360000}" name="Coluna13817" dataDxfId="2556"/>
    <tableColumn id="13829" xr3:uid="{00000000-0010-0000-0100-000005360000}" name="Coluna13818" dataDxfId="2555"/>
    <tableColumn id="13830" xr3:uid="{00000000-0010-0000-0100-000006360000}" name="Coluna13819" dataDxfId="2554"/>
    <tableColumn id="13831" xr3:uid="{00000000-0010-0000-0100-000007360000}" name="Coluna13820" dataDxfId="2553"/>
    <tableColumn id="13832" xr3:uid="{00000000-0010-0000-0100-000008360000}" name="Coluna13821" dataDxfId="2552"/>
    <tableColumn id="13833" xr3:uid="{00000000-0010-0000-0100-000009360000}" name="Coluna13822" dataDxfId="2551"/>
    <tableColumn id="13834" xr3:uid="{00000000-0010-0000-0100-00000A360000}" name="Coluna13823" dataDxfId="2550"/>
    <tableColumn id="13835" xr3:uid="{00000000-0010-0000-0100-00000B360000}" name="Coluna13824" dataDxfId="2549"/>
    <tableColumn id="13836" xr3:uid="{00000000-0010-0000-0100-00000C360000}" name="Coluna13825" dataDxfId="2548"/>
    <tableColumn id="13837" xr3:uid="{00000000-0010-0000-0100-00000D360000}" name="Coluna13826" dataDxfId="2547"/>
    <tableColumn id="13838" xr3:uid="{00000000-0010-0000-0100-00000E360000}" name="Coluna13827" dataDxfId="2546"/>
    <tableColumn id="13839" xr3:uid="{00000000-0010-0000-0100-00000F360000}" name="Coluna13828" dataDxfId="2545"/>
    <tableColumn id="13840" xr3:uid="{00000000-0010-0000-0100-000010360000}" name="Coluna13829" dataDxfId="2544"/>
    <tableColumn id="13841" xr3:uid="{00000000-0010-0000-0100-000011360000}" name="Coluna13830" dataDxfId="2543"/>
    <tableColumn id="13842" xr3:uid="{00000000-0010-0000-0100-000012360000}" name="Coluna13831" dataDxfId="2542"/>
    <tableColumn id="13843" xr3:uid="{00000000-0010-0000-0100-000013360000}" name="Coluna13832" dataDxfId="2541"/>
    <tableColumn id="13844" xr3:uid="{00000000-0010-0000-0100-000014360000}" name="Coluna13833" dataDxfId="2540"/>
    <tableColumn id="13845" xr3:uid="{00000000-0010-0000-0100-000015360000}" name="Coluna13834" dataDxfId="2539"/>
    <tableColumn id="13846" xr3:uid="{00000000-0010-0000-0100-000016360000}" name="Coluna13835" dataDxfId="2538"/>
    <tableColumn id="13847" xr3:uid="{00000000-0010-0000-0100-000017360000}" name="Coluna13836" dataDxfId="2537"/>
    <tableColumn id="13848" xr3:uid="{00000000-0010-0000-0100-000018360000}" name="Coluna13837" dataDxfId="2536"/>
    <tableColumn id="13849" xr3:uid="{00000000-0010-0000-0100-000019360000}" name="Coluna13838" dataDxfId="2535"/>
    <tableColumn id="13850" xr3:uid="{00000000-0010-0000-0100-00001A360000}" name="Coluna13839" dataDxfId="2534"/>
    <tableColumn id="13851" xr3:uid="{00000000-0010-0000-0100-00001B360000}" name="Coluna13840" dataDxfId="2533"/>
    <tableColumn id="13852" xr3:uid="{00000000-0010-0000-0100-00001C360000}" name="Coluna13841" dataDxfId="2532"/>
    <tableColumn id="13853" xr3:uid="{00000000-0010-0000-0100-00001D360000}" name="Coluna13842" dataDxfId="2531"/>
    <tableColumn id="13854" xr3:uid="{00000000-0010-0000-0100-00001E360000}" name="Coluna13843" dataDxfId="2530"/>
    <tableColumn id="13855" xr3:uid="{00000000-0010-0000-0100-00001F360000}" name="Coluna13844" dataDxfId="2529"/>
    <tableColumn id="13856" xr3:uid="{00000000-0010-0000-0100-000020360000}" name="Coluna13845" dataDxfId="2528"/>
    <tableColumn id="13857" xr3:uid="{00000000-0010-0000-0100-000021360000}" name="Coluna13846" dataDxfId="2527"/>
    <tableColumn id="13858" xr3:uid="{00000000-0010-0000-0100-000022360000}" name="Coluna13847" dataDxfId="2526"/>
    <tableColumn id="13859" xr3:uid="{00000000-0010-0000-0100-000023360000}" name="Coluna13848" dataDxfId="2525"/>
    <tableColumn id="13860" xr3:uid="{00000000-0010-0000-0100-000024360000}" name="Coluna13849" dataDxfId="2524"/>
    <tableColumn id="13861" xr3:uid="{00000000-0010-0000-0100-000025360000}" name="Coluna13850" dataDxfId="2523"/>
    <tableColumn id="13862" xr3:uid="{00000000-0010-0000-0100-000026360000}" name="Coluna13851" dataDxfId="2522"/>
    <tableColumn id="13863" xr3:uid="{00000000-0010-0000-0100-000027360000}" name="Coluna13852" dataDxfId="2521"/>
    <tableColumn id="13864" xr3:uid="{00000000-0010-0000-0100-000028360000}" name="Coluna13853" dataDxfId="2520"/>
    <tableColumn id="13865" xr3:uid="{00000000-0010-0000-0100-000029360000}" name="Coluna13854" dataDxfId="2519"/>
    <tableColumn id="13866" xr3:uid="{00000000-0010-0000-0100-00002A360000}" name="Coluna13855" dataDxfId="2518"/>
    <tableColumn id="13867" xr3:uid="{00000000-0010-0000-0100-00002B360000}" name="Coluna13856" dataDxfId="2517"/>
    <tableColumn id="13868" xr3:uid="{00000000-0010-0000-0100-00002C360000}" name="Coluna13857" dataDxfId="2516"/>
    <tableColumn id="13869" xr3:uid="{00000000-0010-0000-0100-00002D360000}" name="Coluna13858" dataDxfId="2515"/>
    <tableColumn id="13870" xr3:uid="{00000000-0010-0000-0100-00002E360000}" name="Coluna13859" dataDxfId="2514"/>
    <tableColumn id="13871" xr3:uid="{00000000-0010-0000-0100-00002F360000}" name="Coluna13860" dataDxfId="2513"/>
    <tableColumn id="13872" xr3:uid="{00000000-0010-0000-0100-000030360000}" name="Coluna13861" dataDxfId="2512"/>
    <tableColumn id="13873" xr3:uid="{00000000-0010-0000-0100-000031360000}" name="Coluna13862" dataDxfId="2511"/>
    <tableColumn id="13874" xr3:uid="{00000000-0010-0000-0100-000032360000}" name="Coluna13863" dataDxfId="2510"/>
    <tableColumn id="13875" xr3:uid="{00000000-0010-0000-0100-000033360000}" name="Coluna13864" dataDxfId="2509"/>
    <tableColumn id="13876" xr3:uid="{00000000-0010-0000-0100-000034360000}" name="Coluna13865" dataDxfId="2508"/>
    <tableColumn id="13877" xr3:uid="{00000000-0010-0000-0100-000035360000}" name="Coluna13866" dataDxfId="2507"/>
    <tableColumn id="13878" xr3:uid="{00000000-0010-0000-0100-000036360000}" name="Coluna13867" dataDxfId="2506"/>
    <tableColumn id="13879" xr3:uid="{00000000-0010-0000-0100-000037360000}" name="Coluna13868" dataDxfId="2505"/>
    <tableColumn id="13880" xr3:uid="{00000000-0010-0000-0100-000038360000}" name="Coluna13869" dataDxfId="2504"/>
    <tableColumn id="13881" xr3:uid="{00000000-0010-0000-0100-000039360000}" name="Coluna13870" dataDxfId="2503"/>
    <tableColumn id="13882" xr3:uid="{00000000-0010-0000-0100-00003A360000}" name="Coluna13871" dataDxfId="2502"/>
    <tableColumn id="13883" xr3:uid="{00000000-0010-0000-0100-00003B360000}" name="Coluna13872" dataDxfId="2501"/>
    <tableColumn id="13884" xr3:uid="{00000000-0010-0000-0100-00003C360000}" name="Coluna13873" dataDxfId="2500"/>
    <tableColumn id="13885" xr3:uid="{00000000-0010-0000-0100-00003D360000}" name="Coluna13874" dataDxfId="2499"/>
    <tableColumn id="13886" xr3:uid="{00000000-0010-0000-0100-00003E360000}" name="Coluna13875" dataDxfId="2498"/>
    <tableColumn id="13887" xr3:uid="{00000000-0010-0000-0100-00003F360000}" name="Coluna13876" dataDxfId="2497"/>
    <tableColumn id="13888" xr3:uid="{00000000-0010-0000-0100-000040360000}" name="Coluna13877" dataDxfId="2496"/>
    <tableColumn id="13889" xr3:uid="{00000000-0010-0000-0100-000041360000}" name="Coluna13878" dataDxfId="2495"/>
    <tableColumn id="13890" xr3:uid="{00000000-0010-0000-0100-000042360000}" name="Coluna13879" dataDxfId="2494"/>
    <tableColumn id="13891" xr3:uid="{00000000-0010-0000-0100-000043360000}" name="Coluna13880" dataDxfId="2493"/>
    <tableColumn id="13892" xr3:uid="{00000000-0010-0000-0100-000044360000}" name="Coluna13881" dataDxfId="2492"/>
    <tableColumn id="13893" xr3:uid="{00000000-0010-0000-0100-000045360000}" name="Coluna13882" dataDxfId="2491"/>
    <tableColumn id="13894" xr3:uid="{00000000-0010-0000-0100-000046360000}" name="Coluna13883" dataDxfId="2490"/>
    <tableColumn id="13895" xr3:uid="{00000000-0010-0000-0100-000047360000}" name="Coluna13884" dataDxfId="2489"/>
    <tableColumn id="13896" xr3:uid="{00000000-0010-0000-0100-000048360000}" name="Coluna13885" dataDxfId="2488"/>
    <tableColumn id="13897" xr3:uid="{00000000-0010-0000-0100-000049360000}" name="Coluna13886" dataDxfId="2487"/>
    <tableColumn id="13898" xr3:uid="{00000000-0010-0000-0100-00004A360000}" name="Coluna13887" dataDxfId="2486"/>
    <tableColumn id="13899" xr3:uid="{00000000-0010-0000-0100-00004B360000}" name="Coluna13888" dataDxfId="2485"/>
    <tableColumn id="13900" xr3:uid="{00000000-0010-0000-0100-00004C360000}" name="Coluna13889" dataDxfId="2484"/>
    <tableColumn id="13901" xr3:uid="{00000000-0010-0000-0100-00004D360000}" name="Coluna13890" dataDxfId="2483"/>
    <tableColumn id="13902" xr3:uid="{00000000-0010-0000-0100-00004E360000}" name="Coluna13891" dataDxfId="2482"/>
    <tableColumn id="13903" xr3:uid="{00000000-0010-0000-0100-00004F360000}" name="Coluna13892" dataDxfId="2481"/>
    <tableColumn id="13904" xr3:uid="{00000000-0010-0000-0100-000050360000}" name="Coluna13893" dataDxfId="2480"/>
    <tableColumn id="13905" xr3:uid="{00000000-0010-0000-0100-000051360000}" name="Coluna13894" dataDxfId="2479"/>
    <tableColumn id="13906" xr3:uid="{00000000-0010-0000-0100-000052360000}" name="Coluna13895" dataDxfId="2478"/>
    <tableColumn id="13907" xr3:uid="{00000000-0010-0000-0100-000053360000}" name="Coluna13896" dataDxfId="2477"/>
    <tableColumn id="13908" xr3:uid="{00000000-0010-0000-0100-000054360000}" name="Coluna13897" dataDxfId="2476"/>
    <tableColumn id="13909" xr3:uid="{00000000-0010-0000-0100-000055360000}" name="Coluna13898" dataDxfId="2475"/>
    <tableColumn id="13910" xr3:uid="{00000000-0010-0000-0100-000056360000}" name="Coluna13899" dataDxfId="2474"/>
    <tableColumn id="13911" xr3:uid="{00000000-0010-0000-0100-000057360000}" name="Coluna13900" dataDxfId="2473"/>
    <tableColumn id="13912" xr3:uid="{00000000-0010-0000-0100-000058360000}" name="Coluna13901" dataDxfId="2472"/>
    <tableColumn id="13913" xr3:uid="{00000000-0010-0000-0100-000059360000}" name="Coluna13902" dataDxfId="2471"/>
    <tableColumn id="13914" xr3:uid="{00000000-0010-0000-0100-00005A360000}" name="Coluna13903" dataDxfId="2470"/>
    <tableColumn id="13915" xr3:uid="{00000000-0010-0000-0100-00005B360000}" name="Coluna13904" dataDxfId="2469"/>
    <tableColumn id="13916" xr3:uid="{00000000-0010-0000-0100-00005C360000}" name="Coluna13905" dataDxfId="2468"/>
    <tableColumn id="13917" xr3:uid="{00000000-0010-0000-0100-00005D360000}" name="Coluna13906" dataDxfId="2467"/>
    <tableColumn id="13918" xr3:uid="{00000000-0010-0000-0100-00005E360000}" name="Coluna13907" dataDxfId="2466"/>
    <tableColumn id="13919" xr3:uid="{00000000-0010-0000-0100-00005F360000}" name="Coluna13908" dataDxfId="2465"/>
    <tableColumn id="13920" xr3:uid="{00000000-0010-0000-0100-000060360000}" name="Coluna13909" dataDxfId="2464"/>
    <tableColumn id="13921" xr3:uid="{00000000-0010-0000-0100-000061360000}" name="Coluna13910" dataDxfId="2463"/>
    <tableColumn id="13922" xr3:uid="{00000000-0010-0000-0100-000062360000}" name="Coluna13911" dataDxfId="2462"/>
    <tableColumn id="13923" xr3:uid="{00000000-0010-0000-0100-000063360000}" name="Coluna13912" dataDxfId="2461"/>
    <tableColumn id="13924" xr3:uid="{00000000-0010-0000-0100-000064360000}" name="Coluna13913" dataDxfId="2460"/>
    <tableColumn id="13925" xr3:uid="{00000000-0010-0000-0100-000065360000}" name="Coluna13914" dataDxfId="2459"/>
    <tableColumn id="13926" xr3:uid="{00000000-0010-0000-0100-000066360000}" name="Coluna13915" dataDxfId="2458"/>
    <tableColumn id="13927" xr3:uid="{00000000-0010-0000-0100-000067360000}" name="Coluna13916" dataDxfId="2457"/>
    <tableColumn id="13928" xr3:uid="{00000000-0010-0000-0100-000068360000}" name="Coluna13917" dataDxfId="2456"/>
    <tableColumn id="13929" xr3:uid="{00000000-0010-0000-0100-000069360000}" name="Coluna13918" dataDxfId="2455"/>
    <tableColumn id="13930" xr3:uid="{00000000-0010-0000-0100-00006A360000}" name="Coluna13919" dataDxfId="2454"/>
    <tableColumn id="13931" xr3:uid="{00000000-0010-0000-0100-00006B360000}" name="Coluna13920" dataDxfId="2453"/>
    <tableColumn id="13932" xr3:uid="{00000000-0010-0000-0100-00006C360000}" name="Coluna13921" dataDxfId="2452"/>
    <tableColumn id="13933" xr3:uid="{00000000-0010-0000-0100-00006D360000}" name="Coluna13922" dataDxfId="2451"/>
    <tableColumn id="13934" xr3:uid="{00000000-0010-0000-0100-00006E360000}" name="Coluna13923" dataDxfId="2450"/>
    <tableColumn id="13935" xr3:uid="{00000000-0010-0000-0100-00006F360000}" name="Coluna13924" dataDxfId="2449"/>
    <tableColumn id="13936" xr3:uid="{00000000-0010-0000-0100-000070360000}" name="Coluna13925" dataDxfId="2448"/>
    <tableColumn id="13937" xr3:uid="{00000000-0010-0000-0100-000071360000}" name="Coluna13926" dataDxfId="2447"/>
    <tableColumn id="13938" xr3:uid="{00000000-0010-0000-0100-000072360000}" name="Coluna13927" dataDxfId="2446"/>
    <tableColumn id="13939" xr3:uid="{00000000-0010-0000-0100-000073360000}" name="Coluna13928" dataDxfId="2445"/>
    <tableColumn id="13940" xr3:uid="{00000000-0010-0000-0100-000074360000}" name="Coluna13929" dataDxfId="2444"/>
    <tableColumn id="13941" xr3:uid="{00000000-0010-0000-0100-000075360000}" name="Coluna13930" dataDxfId="2443"/>
    <tableColumn id="13942" xr3:uid="{00000000-0010-0000-0100-000076360000}" name="Coluna13931" dataDxfId="2442"/>
    <tableColumn id="13943" xr3:uid="{00000000-0010-0000-0100-000077360000}" name="Coluna13932" dataDxfId="2441"/>
    <tableColumn id="13944" xr3:uid="{00000000-0010-0000-0100-000078360000}" name="Coluna13933" dataDxfId="2440"/>
    <tableColumn id="13945" xr3:uid="{00000000-0010-0000-0100-000079360000}" name="Coluna13934" dataDxfId="2439"/>
    <tableColumn id="13946" xr3:uid="{00000000-0010-0000-0100-00007A360000}" name="Coluna13935" dataDxfId="2438"/>
    <tableColumn id="13947" xr3:uid="{00000000-0010-0000-0100-00007B360000}" name="Coluna13936" dataDxfId="2437"/>
    <tableColumn id="13948" xr3:uid="{00000000-0010-0000-0100-00007C360000}" name="Coluna13937" dataDxfId="2436"/>
    <tableColumn id="13949" xr3:uid="{00000000-0010-0000-0100-00007D360000}" name="Coluna13938" dataDxfId="2435"/>
    <tableColumn id="13950" xr3:uid="{00000000-0010-0000-0100-00007E360000}" name="Coluna13939" dataDxfId="2434"/>
    <tableColumn id="13951" xr3:uid="{00000000-0010-0000-0100-00007F360000}" name="Coluna13940" dataDxfId="2433"/>
    <tableColumn id="13952" xr3:uid="{00000000-0010-0000-0100-000080360000}" name="Coluna13941" dataDxfId="2432"/>
    <tableColumn id="13953" xr3:uid="{00000000-0010-0000-0100-000081360000}" name="Coluna13942" dataDxfId="2431"/>
    <tableColumn id="13954" xr3:uid="{00000000-0010-0000-0100-000082360000}" name="Coluna13943" dataDxfId="2430"/>
    <tableColumn id="13955" xr3:uid="{00000000-0010-0000-0100-000083360000}" name="Coluna13944" dataDxfId="2429"/>
    <tableColumn id="13956" xr3:uid="{00000000-0010-0000-0100-000084360000}" name="Coluna13945" dataDxfId="2428"/>
    <tableColumn id="13957" xr3:uid="{00000000-0010-0000-0100-000085360000}" name="Coluna13946" dataDxfId="2427"/>
    <tableColumn id="13958" xr3:uid="{00000000-0010-0000-0100-000086360000}" name="Coluna13947" dataDxfId="2426"/>
    <tableColumn id="13959" xr3:uid="{00000000-0010-0000-0100-000087360000}" name="Coluna13948" dataDxfId="2425"/>
    <tableColumn id="13960" xr3:uid="{00000000-0010-0000-0100-000088360000}" name="Coluna13949" dataDxfId="2424"/>
    <tableColumn id="13961" xr3:uid="{00000000-0010-0000-0100-000089360000}" name="Coluna13950" dataDxfId="2423"/>
    <tableColumn id="13962" xr3:uid="{00000000-0010-0000-0100-00008A360000}" name="Coluna13951" dataDxfId="2422"/>
    <tableColumn id="13963" xr3:uid="{00000000-0010-0000-0100-00008B360000}" name="Coluna13952" dataDxfId="2421"/>
    <tableColumn id="13964" xr3:uid="{00000000-0010-0000-0100-00008C360000}" name="Coluna13953" dataDxfId="2420"/>
    <tableColumn id="13965" xr3:uid="{00000000-0010-0000-0100-00008D360000}" name="Coluna13954" dataDxfId="2419"/>
    <tableColumn id="13966" xr3:uid="{00000000-0010-0000-0100-00008E360000}" name="Coluna13955" dataDxfId="2418"/>
    <tableColumn id="13967" xr3:uid="{00000000-0010-0000-0100-00008F360000}" name="Coluna13956" dataDxfId="2417"/>
    <tableColumn id="13968" xr3:uid="{00000000-0010-0000-0100-000090360000}" name="Coluna13957" dataDxfId="2416"/>
    <tableColumn id="13969" xr3:uid="{00000000-0010-0000-0100-000091360000}" name="Coluna13958" dataDxfId="2415"/>
    <tableColumn id="13970" xr3:uid="{00000000-0010-0000-0100-000092360000}" name="Coluna13959" dataDxfId="2414"/>
    <tableColumn id="13971" xr3:uid="{00000000-0010-0000-0100-000093360000}" name="Coluna13960" dataDxfId="2413"/>
    <tableColumn id="13972" xr3:uid="{00000000-0010-0000-0100-000094360000}" name="Coluna13961" dataDxfId="2412"/>
    <tableColumn id="13973" xr3:uid="{00000000-0010-0000-0100-000095360000}" name="Coluna13962" dataDxfId="2411"/>
    <tableColumn id="13974" xr3:uid="{00000000-0010-0000-0100-000096360000}" name="Coluna13963" dataDxfId="2410"/>
    <tableColumn id="13975" xr3:uid="{00000000-0010-0000-0100-000097360000}" name="Coluna13964" dataDxfId="2409"/>
    <tableColumn id="13976" xr3:uid="{00000000-0010-0000-0100-000098360000}" name="Coluna13965" dataDxfId="2408"/>
    <tableColumn id="13977" xr3:uid="{00000000-0010-0000-0100-000099360000}" name="Coluna13966" dataDxfId="2407"/>
    <tableColumn id="13978" xr3:uid="{00000000-0010-0000-0100-00009A360000}" name="Coluna13967" dataDxfId="2406"/>
    <tableColumn id="13979" xr3:uid="{00000000-0010-0000-0100-00009B360000}" name="Coluna13968" dataDxfId="2405"/>
    <tableColumn id="13980" xr3:uid="{00000000-0010-0000-0100-00009C360000}" name="Coluna13969" dataDxfId="2404"/>
    <tableColumn id="13981" xr3:uid="{00000000-0010-0000-0100-00009D360000}" name="Coluna13970" dataDxfId="2403"/>
    <tableColumn id="13982" xr3:uid="{00000000-0010-0000-0100-00009E360000}" name="Coluna13971" dataDxfId="2402"/>
    <tableColumn id="13983" xr3:uid="{00000000-0010-0000-0100-00009F360000}" name="Coluna13972" dataDxfId="2401"/>
    <tableColumn id="13984" xr3:uid="{00000000-0010-0000-0100-0000A0360000}" name="Coluna13973" dataDxfId="2400"/>
    <tableColumn id="13985" xr3:uid="{00000000-0010-0000-0100-0000A1360000}" name="Coluna13974" dataDxfId="2399"/>
    <tableColumn id="13986" xr3:uid="{00000000-0010-0000-0100-0000A2360000}" name="Coluna13975" dataDxfId="2398"/>
    <tableColumn id="13987" xr3:uid="{00000000-0010-0000-0100-0000A3360000}" name="Coluna13976" dataDxfId="2397"/>
    <tableColumn id="13988" xr3:uid="{00000000-0010-0000-0100-0000A4360000}" name="Coluna13977" dataDxfId="2396"/>
    <tableColumn id="13989" xr3:uid="{00000000-0010-0000-0100-0000A5360000}" name="Coluna13978" dataDxfId="2395"/>
    <tableColumn id="13990" xr3:uid="{00000000-0010-0000-0100-0000A6360000}" name="Coluna13979" dataDxfId="2394"/>
    <tableColumn id="13991" xr3:uid="{00000000-0010-0000-0100-0000A7360000}" name="Coluna13980" dataDxfId="2393"/>
    <tableColumn id="13992" xr3:uid="{00000000-0010-0000-0100-0000A8360000}" name="Coluna13981" dataDxfId="2392"/>
    <tableColumn id="13993" xr3:uid="{00000000-0010-0000-0100-0000A9360000}" name="Coluna13982" dataDxfId="2391"/>
    <tableColumn id="13994" xr3:uid="{00000000-0010-0000-0100-0000AA360000}" name="Coluna13983" dataDxfId="2390"/>
    <tableColumn id="13995" xr3:uid="{00000000-0010-0000-0100-0000AB360000}" name="Coluna13984" dataDxfId="2389"/>
    <tableColumn id="13996" xr3:uid="{00000000-0010-0000-0100-0000AC360000}" name="Coluna13985" dataDxfId="2388"/>
    <tableColumn id="13997" xr3:uid="{00000000-0010-0000-0100-0000AD360000}" name="Coluna13986" dataDxfId="2387"/>
    <tableColumn id="13998" xr3:uid="{00000000-0010-0000-0100-0000AE360000}" name="Coluna13987" dataDxfId="2386"/>
    <tableColumn id="13999" xr3:uid="{00000000-0010-0000-0100-0000AF360000}" name="Coluna13988" dataDxfId="2385"/>
    <tableColumn id="14000" xr3:uid="{00000000-0010-0000-0100-0000B0360000}" name="Coluna13989" dataDxfId="2384"/>
    <tableColumn id="14001" xr3:uid="{00000000-0010-0000-0100-0000B1360000}" name="Coluna13990" dataDxfId="2383"/>
    <tableColumn id="14002" xr3:uid="{00000000-0010-0000-0100-0000B2360000}" name="Coluna13991" dataDxfId="2382"/>
    <tableColumn id="14003" xr3:uid="{00000000-0010-0000-0100-0000B3360000}" name="Coluna13992" dataDxfId="2381"/>
    <tableColumn id="14004" xr3:uid="{00000000-0010-0000-0100-0000B4360000}" name="Coluna13993" dataDxfId="2380"/>
    <tableColumn id="14005" xr3:uid="{00000000-0010-0000-0100-0000B5360000}" name="Coluna13994" dataDxfId="2379"/>
    <tableColumn id="14006" xr3:uid="{00000000-0010-0000-0100-0000B6360000}" name="Coluna13995" dataDxfId="2378"/>
    <tableColumn id="14007" xr3:uid="{00000000-0010-0000-0100-0000B7360000}" name="Coluna13996" dataDxfId="2377"/>
    <tableColumn id="14008" xr3:uid="{00000000-0010-0000-0100-0000B8360000}" name="Coluna13997" dataDxfId="2376"/>
    <tableColumn id="14009" xr3:uid="{00000000-0010-0000-0100-0000B9360000}" name="Coluna13998" dataDxfId="2375"/>
    <tableColumn id="14010" xr3:uid="{00000000-0010-0000-0100-0000BA360000}" name="Coluna13999" dataDxfId="2374"/>
    <tableColumn id="14011" xr3:uid="{00000000-0010-0000-0100-0000BB360000}" name="Coluna14000" dataDxfId="2373"/>
    <tableColumn id="14012" xr3:uid="{00000000-0010-0000-0100-0000BC360000}" name="Coluna14001" dataDxfId="2372"/>
    <tableColumn id="14013" xr3:uid="{00000000-0010-0000-0100-0000BD360000}" name="Coluna14002" dataDxfId="2371"/>
    <tableColumn id="14014" xr3:uid="{00000000-0010-0000-0100-0000BE360000}" name="Coluna14003" dataDxfId="2370"/>
    <tableColumn id="14015" xr3:uid="{00000000-0010-0000-0100-0000BF360000}" name="Coluna14004" dataDxfId="2369"/>
    <tableColumn id="14016" xr3:uid="{00000000-0010-0000-0100-0000C0360000}" name="Coluna14005" dataDxfId="2368"/>
    <tableColumn id="14017" xr3:uid="{00000000-0010-0000-0100-0000C1360000}" name="Coluna14006" dataDxfId="2367"/>
    <tableColumn id="14018" xr3:uid="{00000000-0010-0000-0100-0000C2360000}" name="Coluna14007" dataDxfId="2366"/>
    <tableColumn id="14019" xr3:uid="{00000000-0010-0000-0100-0000C3360000}" name="Coluna14008" dataDxfId="2365"/>
    <tableColumn id="14020" xr3:uid="{00000000-0010-0000-0100-0000C4360000}" name="Coluna14009" dataDxfId="2364"/>
    <tableColumn id="14021" xr3:uid="{00000000-0010-0000-0100-0000C5360000}" name="Coluna14010" dataDxfId="2363"/>
    <tableColumn id="14022" xr3:uid="{00000000-0010-0000-0100-0000C6360000}" name="Coluna14011" dataDxfId="2362"/>
    <tableColumn id="14023" xr3:uid="{00000000-0010-0000-0100-0000C7360000}" name="Coluna14012" dataDxfId="2361"/>
    <tableColumn id="14024" xr3:uid="{00000000-0010-0000-0100-0000C8360000}" name="Coluna14013" dataDxfId="2360"/>
    <tableColumn id="14025" xr3:uid="{00000000-0010-0000-0100-0000C9360000}" name="Coluna14014" dataDxfId="2359"/>
    <tableColumn id="14026" xr3:uid="{00000000-0010-0000-0100-0000CA360000}" name="Coluna14015" dataDxfId="2358"/>
    <tableColumn id="14027" xr3:uid="{00000000-0010-0000-0100-0000CB360000}" name="Coluna14016" dataDxfId="2357"/>
    <tableColumn id="14028" xr3:uid="{00000000-0010-0000-0100-0000CC360000}" name="Coluna14017" dataDxfId="2356"/>
    <tableColumn id="14029" xr3:uid="{00000000-0010-0000-0100-0000CD360000}" name="Coluna14018" dataDxfId="2355"/>
    <tableColumn id="14030" xr3:uid="{00000000-0010-0000-0100-0000CE360000}" name="Coluna14019" dataDxfId="2354"/>
    <tableColumn id="14031" xr3:uid="{00000000-0010-0000-0100-0000CF360000}" name="Coluna14020" dataDxfId="2353"/>
    <tableColumn id="14032" xr3:uid="{00000000-0010-0000-0100-0000D0360000}" name="Coluna14021" dataDxfId="2352"/>
    <tableColumn id="14033" xr3:uid="{00000000-0010-0000-0100-0000D1360000}" name="Coluna14022" dataDxfId="2351"/>
    <tableColumn id="14034" xr3:uid="{00000000-0010-0000-0100-0000D2360000}" name="Coluna14023" dataDxfId="2350"/>
    <tableColumn id="14035" xr3:uid="{00000000-0010-0000-0100-0000D3360000}" name="Coluna14024" dataDxfId="2349"/>
    <tableColumn id="14036" xr3:uid="{00000000-0010-0000-0100-0000D4360000}" name="Coluna14025" dataDxfId="2348"/>
    <tableColumn id="14037" xr3:uid="{00000000-0010-0000-0100-0000D5360000}" name="Coluna14026" dataDxfId="2347"/>
    <tableColumn id="14038" xr3:uid="{00000000-0010-0000-0100-0000D6360000}" name="Coluna14027" dataDxfId="2346"/>
    <tableColumn id="14039" xr3:uid="{00000000-0010-0000-0100-0000D7360000}" name="Coluna14028" dataDxfId="2345"/>
    <tableColumn id="14040" xr3:uid="{00000000-0010-0000-0100-0000D8360000}" name="Coluna14029" dataDxfId="2344"/>
    <tableColumn id="14041" xr3:uid="{00000000-0010-0000-0100-0000D9360000}" name="Coluna14030" dataDxfId="2343"/>
    <tableColumn id="14042" xr3:uid="{00000000-0010-0000-0100-0000DA360000}" name="Coluna14031" dataDxfId="2342"/>
    <tableColumn id="14043" xr3:uid="{00000000-0010-0000-0100-0000DB360000}" name="Coluna14032" dataDxfId="2341"/>
    <tableColumn id="14044" xr3:uid="{00000000-0010-0000-0100-0000DC360000}" name="Coluna14033" dataDxfId="2340"/>
    <tableColumn id="14045" xr3:uid="{00000000-0010-0000-0100-0000DD360000}" name="Coluna14034" dataDxfId="2339"/>
    <tableColumn id="14046" xr3:uid="{00000000-0010-0000-0100-0000DE360000}" name="Coluna14035" dataDxfId="2338"/>
    <tableColumn id="14047" xr3:uid="{00000000-0010-0000-0100-0000DF360000}" name="Coluna14036" dataDxfId="2337"/>
    <tableColumn id="14048" xr3:uid="{00000000-0010-0000-0100-0000E0360000}" name="Coluna14037" dataDxfId="2336"/>
    <tableColumn id="14049" xr3:uid="{00000000-0010-0000-0100-0000E1360000}" name="Coluna14038" dataDxfId="2335"/>
    <tableColumn id="14050" xr3:uid="{00000000-0010-0000-0100-0000E2360000}" name="Coluna14039" dataDxfId="2334"/>
    <tableColumn id="14051" xr3:uid="{00000000-0010-0000-0100-0000E3360000}" name="Coluna14040" dataDxfId="2333"/>
    <tableColumn id="14052" xr3:uid="{00000000-0010-0000-0100-0000E4360000}" name="Coluna14041" dataDxfId="2332"/>
    <tableColumn id="14053" xr3:uid="{00000000-0010-0000-0100-0000E5360000}" name="Coluna14042" dataDxfId="2331"/>
    <tableColumn id="14054" xr3:uid="{00000000-0010-0000-0100-0000E6360000}" name="Coluna14043" dataDxfId="2330"/>
    <tableColumn id="14055" xr3:uid="{00000000-0010-0000-0100-0000E7360000}" name="Coluna14044" dataDxfId="2329"/>
    <tableColumn id="14056" xr3:uid="{00000000-0010-0000-0100-0000E8360000}" name="Coluna14045" dataDxfId="2328"/>
    <tableColumn id="14057" xr3:uid="{00000000-0010-0000-0100-0000E9360000}" name="Coluna14046" dataDxfId="2327"/>
    <tableColumn id="14058" xr3:uid="{00000000-0010-0000-0100-0000EA360000}" name="Coluna14047" dataDxfId="2326"/>
    <tableColumn id="14059" xr3:uid="{00000000-0010-0000-0100-0000EB360000}" name="Coluna14048" dataDxfId="2325"/>
    <tableColumn id="14060" xr3:uid="{00000000-0010-0000-0100-0000EC360000}" name="Coluna14049" dataDxfId="2324"/>
    <tableColumn id="14061" xr3:uid="{00000000-0010-0000-0100-0000ED360000}" name="Coluna14050" dataDxfId="2323"/>
    <tableColumn id="14062" xr3:uid="{00000000-0010-0000-0100-0000EE360000}" name="Coluna14051" dataDxfId="2322"/>
    <tableColumn id="14063" xr3:uid="{00000000-0010-0000-0100-0000EF360000}" name="Coluna14052" dataDxfId="2321"/>
    <tableColumn id="14064" xr3:uid="{00000000-0010-0000-0100-0000F0360000}" name="Coluna14053" dataDxfId="2320"/>
    <tableColumn id="14065" xr3:uid="{00000000-0010-0000-0100-0000F1360000}" name="Coluna14054" dataDxfId="2319"/>
    <tableColumn id="14066" xr3:uid="{00000000-0010-0000-0100-0000F2360000}" name="Coluna14055" dataDxfId="2318"/>
    <tableColumn id="14067" xr3:uid="{00000000-0010-0000-0100-0000F3360000}" name="Coluna14056" dataDxfId="2317"/>
    <tableColumn id="14068" xr3:uid="{00000000-0010-0000-0100-0000F4360000}" name="Coluna14057" dataDxfId="2316"/>
    <tableColumn id="14069" xr3:uid="{00000000-0010-0000-0100-0000F5360000}" name="Coluna14058" dataDxfId="2315"/>
    <tableColumn id="14070" xr3:uid="{00000000-0010-0000-0100-0000F6360000}" name="Coluna14059" dataDxfId="2314"/>
    <tableColumn id="14071" xr3:uid="{00000000-0010-0000-0100-0000F7360000}" name="Coluna14060" dataDxfId="2313"/>
    <tableColumn id="14072" xr3:uid="{00000000-0010-0000-0100-0000F8360000}" name="Coluna14061" dataDxfId="2312"/>
    <tableColumn id="14073" xr3:uid="{00000000-0010-0000-0100-0000F9360000}" name="Coluna14062" dataDxfId="2311"/>
    <tableColumn id="14074" xr3:uid="{00000000-0010-0000-0100-0000FA360000}" name="Coluna14063" dataDxfId="2310"/>
    <tableColumn id="14075" xr3:uid="{00000000-0010-0000-0100-0000FB360000}" name="Coluna14064" dataDxfId="2309"/>
    <tableColumn id="14076" xr3:uid="{00000000-0010-0000-0100-0000FC360000}" name="Coluna14065" dataDxfId="2308"/>
    <tableColumn id="14077" xr3:uid="{00000000-0010-0000-0100-0000FD360000}" name="Coluna14066" dataDxfId="2307"/>
    <tableColumn id="14078" xr3:uid="{00000000-0010-0000-0100-0000FE360000}" name="Coluna14067" dataDxfId="2306"/>
    <tableColumn id="14079" xr3:uid="{00000000-0010-0000-0100-0000FF360000}" name="Coluna14068" dataDxfId="2305"/>
    <tableColumn id="14080" xr3:uid="{00000000-0010-0000-0100-000000370000}" name="Coluna14069" dataDxfId="2304"/>
    <tableColumn id="14081" xr3:uid="{00000000-0010-0000-0100-000001370000}" name="Coluna14070" dataDxfId="2303"/>
    <tableColumn id="14082" xr3:uid="{00000000-0010-0000-0100-000002370000}" name="Coluna14071" dataDxfId="2302"/>
    <tableColumn id="14083" xr3:uid="{00000000-0010-0000-0100-000003370000}" name="Coluna14072" dataDxfId="2301"/>
    <tableColumn id="14084" xr3:uid="{00000000-0010-0000-0100-000004370000}" name="Coluna14073" dataDxfId="2300"/>
    <tableColumn id="14085" xr3:uid="{00000000-0010-0000-0100-000005370000}" name="Coluna14074" dataDxfId="2299"/>
    <tableColumn id="14086" xr3:uid="{00000000-0010-0000-0100-000006370000}" name="Coluna14075" dataDxfId="2298"/>
    <tableColumn id="14087" xr3:uid="{00000000-0010-0000-0100-000007370000}" name="Coluna14076" dataDxfId="2297"/>
    <tableColumn id="14088" xr3:uid="{00000000-0010-0000-0100-000008370000}" name="Coluna14077" dataDxfId="2296"/>
    <tableColumn id="14089" xr3:uid="{00000000-0010-0000-0100-000009370000}" name="Coluna14078" dataDxfId="2295"/>
    <tableColumn id="14090" xr3:uid="{00000000-0010-0000-0100-00000A370000}" name="Coluna14079" dataDxfId="2294"/>
    <tableColumn id="14091" xr3:uid="{00000000-0010-0000-0100-00000B370000}" name="Coluna14080" dataDxfId="2293"/>
    <tableColumn id="14092" xr3:uid="{00000000-0010-0000-0100-00000C370000}" name="Coluna14081" dataDxfId="2292"/>
    <tableColumn id="14093" xr3:uid="{00000000-0010-0000-0100-00000D370000}" name="Coluna14082" dataDxfId="2291"/>
    <tableColumn id="14094" xr3:uid="{00000000-0010-0000-0100-00000E370000}" name="Coluna14083" dataDxfId="2290"/>
    <tableColumn id="14095" xr3:uid="{00000000-0010-0000-0100-00000F370000}" name="Coluna14084" dataDxfId="2289"/>
    <tableColumn id="14096" xr3:uid="{00000000-0010-0000-0100-000010370000}" name="Coluna14085" dataDxfId="2288"/>
    <tableColumn id="14097" xr3:uid="{00000000-0010-0000-0100-000011370000}" name="Coluna14086" dataDxfId="2287"/>
    <tableColumn id="14098" xr3:uid="{00000000-0010-0000-0100-000012370000}" name="Coluna14087" dataDxfId="2286"/>
    <tableColumn id="14099" xr3:uid="{00000000-0010-0000-0100-000013370000}" name="Coluna14088" dataDxfId="2285"/>
    <tableColumn id="14100" xr3:uid="{00000000-0010-0000-0100-000014370000}" name="Coluna14089" dataDxfId="2284"/>
    <tableColumn id="14101" xr3:uid="{00000000-0010-0000-0100-000015370000}" name="Coluna14090" dataDxfId="2283"/>
    <tableColumn id="14102" xr3:uid="{00000000-0010-0000-0100-000016370000}" name="Coluna14091" dataDxfId="2282"/>
    <tableColumn id="14103" xr3:uid="{00000000-0010-0000-0100-000017370000}" name="Coluna14092" dataDxfId="2281"/>
    <tableColumn id="14104" xr3:uid="{00000000-0010-0000-0100-000018370000}" name="Coluna14093" dataDxfId="2280"/>
    <tableColumn id="14105" xr3:uid="{00000000-0010-0000-0100-000019370000}" name="Coluna14094" dataDxfId="2279"/>
    <tableColumn id="14106" xr3:uid="{00000000-0010-0000-0100-00001A370000}" name="Coluna14095" dataDxfId="2278"/>
    <tableColumn id="14107" xr3:uid="{00000000-0010-0000-0100-00001B370000}" name="Coluna14096" dataDxfId="2277"/>
    <tableColumn id="14108" xr3:uid="{00000000-0010-0000-0100-00001C370000}" name="Coluna14097" dataDxfId="2276"/>
    <tableColumn id="14109" xr3:uid="{00000000-0010-0000-0100-00001D370000}" name="Coluna14098" dataDxfId="2275"/>
    <tableColumn id="14110" xr3:uid="{00000000-0010-0000-0100-00001E370000}" name="Coluna14099" dataDxfId="2274"/>
    <tableColumn id="14111" xr3:uid="{00000000-0010-0000-0100-00001F370000}" name="Coluna14100" dataDxfId="2273"/>
    <tableColumn id="14112" xr3:uid="{00000000-0010-0000-0100-000020370000}" name="Coluna14101" dataDxfId="2272"/>
    <tableColumn id="14113" xr3:uid="{00000000-0010-0000-0100-000021370000}" name="Coluna14102" dataDxfId="2271"/>
    <tableColumn id="14114" xr3:uid="{00000000-0010-0000-0100-000022370000}" name="Coluna14103" dataDxfId="2270"/>
    <tableColumn id="14115" xr3:uid="{00000000-0010-0000-0100-000023370000}" name="Coluna14104" dataDxfId="2269"/>
    <tableColumn id="14116" xr3:uid="{00000000-0010-0000-0100-000024370000}" name="Coluna14105" dataDxfId="2268"/>
    <tableColumn id="14117" xr3:uid="{00000000-0010-0000-0100-000025370000}" name="Coluna14106" dataDxfId="2267"/>
    <tableColumn id="14118" xr3:uid="{00000000-0010-0000-0100-000026370000}" name="Coluna14107" dataDxfId="2266"/>
    <tableColumn id="14119" xr3:uid="{00000000-0010-0000-0100-000027370000}" name="Coluna14108" dataDxfId="2265"/>
    <tableColumn id="14120" xr3:uid="{00000000-0010-0000-0100-000028370000}" name="Coluna14109" dataDxfId="2264"/>
    <tableColumn id="14121" xr3:uid="{00000000-0010-0000-0100-000029370000}" name="Coluna14110" dataDxfId="2263"/>
    <tableColumn id="14122" xr3:uid="{00000000-0010-0000-0100-00002A370000}" name="Coluna14111" dataDxfId="2262"/>
    <tableColumn id="14123" xr3:uid="{00000000-0010-0000-0100-00002B370000}" name="Coluna14112" dataDxfId="2261"/>
    <tableColumn id="14124" xr3:uid="{00000000-0010-0000-0100-00002C370000}" name="Coluna14113" dataDxfId="2260"/>
    <tableColumn id="14125" xr3:uid="{00000000-0010-0000-0100-00002D370000}" name="Coluna14114" dataDxfId="2259"/>
    <tableColumn id="14126" xr3:uid="{00000000-0010-0000-0100-00002E370000}" name="Coluna14115" dataDxfId="2258"/>
    <tableColumn id="14127" xr3:uid="{00000000-0010-0000-0100-00002F370000}" name="Coluna14116" dataDxfId="2257"/>
    <tableColumn id="14128" xr3:uid="{00000000-0010-0000-0100-000030370000}" name="Coluna14117" dataDxfId="2256"/>
    <tableColumn id="14129" xr3:uid="{00000000-0010-0000-0100-000031370000}" name="Coluna14118" dataDxfId="2255"/>
    <tableColumn id="14130" xr3:uid="{00000000-0010-0000-0100-000032370000}" name="Coluna14119" dataDxfId="2254"/>
    <tableColumn id="14131" xr3:uid="{00000000-0010-0000-0100-000033370000}" name="Coluna14120" dataDxfId="2253"/>
    <tableColumn id="14132" xr3:uid="{00000000-0010-0000-0100-000034370000}" name="Coluna14121" dataDxfId="2252"/>
    <tableColumn id="14133" xr3:uid="{00000000-0010-0000-0100-000035370000}" name="Coluna14122" dataDxfId="2251"/>
    <tableColumn id="14134" xr3:uid="{00000000-0010-0000-0100-000036370000}" name="Coluna14123" dataDxfId="2250"/>
    <tableColumn id="14135" xr3:uid="{00000000-0010-0000-0100-000037370000}" name="Coluna14124" dataDxfId="2249"/>
    <tableColumn id="14136" xr3:uid="{00000000-0010-0000-0100-000038370000}" name="Coluna14125" dataDxfId="2248"/>
    <tableColumn id="14137" xr3:uid="{00000000-0010-0000-0100-000039370000}" name="Coluna14126" dataDxfId="2247"/>
    <tableColumn id="14138" xr3:uid="{00000000-0010-0000-0100-00003A370000}" name="Coluna14127" dataDxfId="2246"/>
    <tableColumn id="14139" xr3:uid="{00000000-0010-0000-0100-00003B370000}" name="Coluna14128" dataDxfId="2245"/>
    <tableColumn id="14140" xr3:uid="{00000000-0010-0000-0100-00003C370000}" name="Coluna14129" dataDxfId="2244"/>
    <tableColumn id="14141" xr3:uid="{00000000-0010-0000-0100-00003D370000}" name="Coluna14130" dataDxfId="2243"/>
    <tableColumn id="14142" xr3:uid="{00000000-0010-0000-0100-00003E370000}" name="Coluna14131" dataDxfId="2242"/>
    <tableColumn id="14143" xr3:uid="{00000000-0010-0000-0100-00003F370000}" name="Coluna14132" dataDxfId="2241"/>
    <tableColumn id="14144" xr3:uid="{00000000-0010-0000-0100-000040370000}" name="Coluna14133" dataDxfId="2240"/>
    <tableColumn id="14145" xr3:uid="{00000000-0010-0000-0100-000041370000}" name="Coluna14134" dataDxfId="2239"/>
    <tableColumn id="14146" xr3:uid="{00000000-0010-0000-0100-000042370000}" name="Coluna14135" dataDxfId="2238"/>
    <tableColumn id="14147" xr3:uid="{00000000-0010-0000-0100-000043370000}" name="Coluna14136" dataDxfId="2237"/>
    <tableColumn id="14148" xr3:uid="{00000000-0010-0000-0100-000044370000}" name="Coluna14137" dataDxfId="2236"/>
    <tableColumn id="14149" xr3:uid="{00000000-0010-0000-0100-000045370000}" name="Coluna14138" dataDxfId="2235"/>
    <tableColumn id="14150" xr3:uid="{00000000-0010-0000-0100-000046370000}" name="Coluna14139" dataDxfId="2234"/>
    <tableColumn id="14151" xr3:uid="{00000000-0010-0000-0100-000047370000}" name="Coluna14140" dataDxfId="2233"/>
    <tableColumn id="14152" xr3:uid="{00000000-0010-0000-0100-000048370000}" name="Coluna14141" dataDxfId="2232"/>
    <tableColumn id="14153" xr3:uid="{00000000-0010-0000-0100-000049370000}" name="Coluna14142" dataDxfId="2231"/>
    <tableColumn id="14154" xr3:uid="{00000000-0010-0000-0100-00004A370000}" name="Coluna14143" dataDxfId="2230"/>
    <tableColumn id="14155" xr3:uid="{00000000-0010-0000-0100-00004B370000}" name="Coluna14144" dataDxfId="2229"/>
    <tableColumn id="14156" xr3:uid="{00000000-0010-0000-0100-00004C370000}" name="Coluna14145" dataDxfId="2228"/>
    <tableColumn id="14157" xr3:uid="{00000000-0010-0000-0100-00004D370000}" name="Coluna14146" dataDxfId="2227"/>
    <tableColumn id="14158" xr3:uid="{00000000-0010-0000-0100-00004E370000}" name="Coluna14147" dataDxfId="2226"/>
    <tableColumn id="14159" xr3:uid="{00000000-0010-0000-0100-00004F370000}" name="Coluna14148" dataDxfId="2225"/>
    <tableColumn id="14160" xr3:uid="{00000000-0010-0000-0100-000050370000}" name="Coluna14149" dataDxfId="2224"/>
    <tableColumn id="14161" xr3:uid="{00000000-0010-0000-0100-000051370000}" name="Coluna14150" dataDxfId="2223"/>
    <tableColumn id="14162" xr3:uid="{00000000-0010-0000-0100-000052370000}" name="Coluna14151" dataDxfId="2222"/>
    <tableColumn id="14163" xr3:uid="{00000000-0010-0000-0100-000053370000}" name="Coluna14152" dataDxfId="2221"/>
    <tableColumn id="14164" xr3:uid="{00000000-0010-0000-0100-000054370000}" name="Coluna14153" dataDxfId="2220"/>
    <tableColumn id="14165" xr3:uid="{00000000-0010-0000-0100-000055370000}" name="Coluna14154" dataDxfId="2219"/>
    <tableColumn id="14166" xr3:uid="{00000000-0010-0000-0100-000056370000}" name="Coluna14155" dataDxfId="2218"/>
    <tableColumn id="14167" xr3:uid="{00000000-0010-0000-0100-000057370000}" name="Coluna14156" dataDxfId="2217"/>
    <tableColumn id="14168" xr3:uid="{00000000-0010-0000-0100-000058370000}" name="Coluna14157" dataDxfId="2216"/>
    <tableColumn id="14169" xr3:uid="{00000000-0010-0000-0100-000059370000}" name="Coluna14158" dataDxfId="2215"/>
    <tableColumn id="14170" xr3:uid="{00000000-0010-0000-0100-00005A370000}" name="Coluna14159" dataDxfId="2214"/>
    <tableColumn id="14171" xr3:uid="{00000000-0010-0000-0100-00005B370000}" name="Coluna14160" dataDxfId="2213"/>
    <tableColumn id="14172" xr3:uid="{00000000-0010-0000-0100-00005C370000}" name="Coluna14161" dataDxfId="2212"/>
    <tableColumn id="14173" xr3:uid="{00000000-0010-0000-0100-00005D370000}" name="Coluna14162" dataDxfId="2211"/>
    <tableColumn id="14174" xr3:uid="{00000000-0010-0000-0100-00005E370000}" name="Coluna14163" dataDxfId="2210"/>
    <tableColumn id="14175" xr3:uid="{00000000-0010-0000-0100-00005F370000}" name="Coluna14164" dataDxfId="2209"/>
    <tableColumn id="14176" xr3:uid="{00000000-0010-0000-0100-000060370000}" name="Coluna14165" dataDxfId="2208"/>
    <tableColumn id="14177" xr3:uid="{00000000-0010-0000-0100-000061370000}" name="Coluna14166" dataDxfId="2207"/>
    <tableColumn id="14178" xr3:uid="{00000000-0010-0000-0100-000062370000}" name="Coluna14167" dataDxfId="2206"/>
    <tableColumn id="14179" xr3:uid="{00000000-0010-0000-0100-000063370000}" name="Coluna14168" dataDxfId="2205"/>
    <tableColumn id="14180" xr3:uid="{00000000-0010-0000-0100-000064370000}" name="Coluna14169" dataDxfId="2204"/>
    <tableColumn id="14181" xr3:uid="{00000000-0010-0000-0100-000065370000}" name="Coluna14170" dataDxfId="2203"/>
    <tableColumn id="14182" xr3:uid="{00000000-0010-0000-0100-000066370000}" name="Coluna14171" dataDxfId="2202"/>
    <tableColumn id="14183" xr3:uid="{00000000-0010-0000-0100-000067370000}" name="Coluna14172" dataDxfId="2201"/>
    <tableColumn id="14184" xr3:uid="{00000000-0010-0000-0100-000068370000}" name="Coluna14173" dataDxfId="2200"/>
    <tableColumn id="14185" xr3:uid="{00000000-0010-0000-0100-000069370000}" name="Coluna14174" dataDxfId="2199"/>
    <tableColumn id="14186" xr3:uid="{00000000-0010-0000-0100-00006A370000}" name="Coluna14175" dataDxfId="2198"/>
    <tableColumn id="14187" xr3:uid="{00000000-0010-0000-0100-00006B370000}" name="Coluna14176" dataDxfId="2197"/>
    <tableColumn id="14188" xr3:uid="{00000000-0010-0000-0100-00006C370000}" name="Coluna14177" dataDxfId="2196"/>
    <tableColumn id="14189" xr3:uid="{00000000-0010-0000-0100-00006D370000}" name="Coluna14178" dataDxfId="2195"/>
    <tableColumn id="14190" xr3:uid="{00000000-0010-0000-0100-00006E370000}" name="Coluna14179" dataDxfId="2194"/>
    <tableColumn id="14191" xr3:uid="{00000000-0010-0000-0100-00006F370000}" name="Coluna14180" dataDxfId="2193"/>
    <tableColumn id="14192" xr3:uid="{00000000-0010-0000-0100-000070370000}" name="Coluna14181" dataDxfId="2192"/>
    <tableColumn id="14193" xr3:uid="{00000000-0010-0000-0100-000071370000}" name="Coluna14182" dataDxfId="2191"/>
    <tableColumn id="14194" xr3:uid="{00000000-0010-0000-0100-000072370000}" name="Coluna14183" dataDxfId="2190"/>
    <tableColumn id="14195" xr3:uid="{00000000-0010-0000-0100-000073370000}" name="Coluna14184" dataDxfId="2189"/>
    <tableColumn id="14196" xr3:uid="{00000000-0010-0000-0100-000074370000}" name="Coluna14185" dataDxfId="2188"/>
    <tableColumn id="14197" xr3:uid="{00000000-0010-0000-0100-000075370000}" name="Coluna14186" dataDxfId="2187"/>
    <tableColumn id="14198" xr3:uid="{00000000-0010-0000-0100-000076370000}" name="Coluna14187" dataDxfId="2186"/>
    <tableColumn id="14199" xr3:uid="{00000000-0010-0000-0100-000077370000}" name="Coluna14188" dataDxfId="2185"/>
    <tableColumn id="14200" xr3:uid="{00000000-0010-0000-0100-000078370000}" name="Coluna14189" dataDxfId="2184"/>
    <tableColumn id="14201" xr3:uid="{00000000-0010-0000-0100-000079370000}" name="Coluna14190" dataDxfId="2183"/>
    <tableColumn id="14202" xr3:uid="{00000000-0010-0000-0100-00007A370000}" name="Coluna14191" dataDxfId="2182"/>
    <tableColumn id="14203" xr3:uid="{00000000-0010-0000-0100-00007B370000}" name="Coluna14192" dataDxfId="2181"/>
    <tableColumn id="14204" xr3:uid="{00000000-0010-0000-0100-00007C370000}" name="Coluna14193" dataDxfId="2180"/>
    <tableColumn id="14205" xr3:uid="{00000000-0010-0000-0100-00007D370000}" name="Coluna14194" dataDxfId="2179"/>
    <tableColumn id="14206" xr3:uid="{00000000-0010-0000-0100-00007E370000}" name="Coluna14195" dataDxfId="2178"/>
    <tableColumn id="14207" xr3:uid="{00000000-0010-0000-0100-00007F370000}" name="Coluna14196" dataDxfId="2177"/>
    <tableColumn id="14208" xr3:uid="{00000000-0010-0000-0100-000080370000}" name="Coluna14197" dataDxfId="2176"/>
    <tableColumn id="14209" xr3:uid="{00000000-0010-0000-0100-000081370000}" name="Coluna14198" dataDxfId="2175"/>
    <tableColumn id="14210" xr3:uid="{00000000-0010-0000-0100-000082370000}" name="Coluna14199" dataDxfId="2174"/>
    <tableColumn id="14211" xr3:uid="{00000000-0010-0000-0100-000083370000}" name="Coluna14200" dataDxfId="2173"/>
    <tableColumn id="14212" xr3:uid="{00000000-0010-0000-0100-000084370000}" name="Coluna14201" dataDxfId="2172"/>
    <tableColumn id="14213" xr3:uid="{00000000-0010-0000-0100-000085370000}" name="Coluna14202" dataDxfId="2171"/>
    <tableColumn id="14214" xr3:uid="{00000000-0010-0000-0100-000086370000}" name="Coluna14203" dataDxfId="2170"/>
    <tableColumn id="14215" xr3:uid="{00000000-0010-0000-0100-000087370000}" name="Coluna14204" dataDxfId="2169"/>
    <tableColumn id="14216" xr3:uid="{00000000-0010-0000-0100-000088370000}" name="Coluna14205" dataDxfId="2168"/>
    <tableColumn id="14217" xr3:uid="{00000000-0010-0000-0100-000089370000}" name="Coluna14206" dataDxfId="2167"/>
    <tableColumn id="14218" xr3:uid="{00000000-0010-0000-0100-00008A370000}" name="Coluna14207" dataDxfId="2166"/>
    <tableColumn id="14219" xr3:uid="{00000000-0010-0000-0100-00008B370000}" name="Coluna14208" dataDxfId="2165"/>
    <tableColumn id="14220" xr3:uid="{00000000-0010-0000-0100-00008C370000}" name="Coluna14209" dataDxfId="2164"/>
    <tableColumn id="14221" xr3:uid="{00000000-0010-0000-0100-00008D370000}" name="Coluna14210" dataDxfId="2163"/>
    <tableColumn id="14222" xr3:uid="{00000000-0010-0000-0100-00008E370000}" name="Coluna14211" dataDxfId="2162"/>
    <tableColumn id="14223" xr3:uid="{00000000-0010-0000-0100-00008F370000}" name="Coluna14212" dataDxfId="2161"/>
    <tableColumn id="14224" xr3:uid="{00000000-0010-0000-0100-000090370000}" name="Coluna14213" dataDxfId="2160"/>
    <tableColumn id="14225" xr3:uid="{00000000-0010-0000-0100-000091370000}" name="Coluna14214" dataDxfId="2159"/>
    <tableColumn id="14226" xr3:uid="{00000000-0010-0000-0100-000092370000}" name="Coluna14215" dataDxfId="2158"/>
    <tableColumn id="14227" xr3:uid="{00000000-0010-0000-0100-000093370000}" name="Coluna14216" dataDxfId="2157"/>
    <tableColumn id="14228" xr3:uid="{00000000-0010-0000-0100-000094370000}" name="Coluna14217" dataDxfId="2156"/>
    <tableColumn id="14229" xr3:uid="{00000000-0010-0000-0100-000095370000}" name="Coluna14218" dataDxfId="2155"/>
    <tableColumn id="14230" xr3:uid="{00000000-0010-0000-0100-000096370000}" name="Coluna14219" dataDxfId="2154"/>
    <tableColumn id="14231" xr3:uid="{00000000-0010-0000-0100-000097370000}" name="Coluna14220" dataDxfId="2153"/>
    <tableColumn id="14232" xr3:uid="{00000000-0010-0000-0100-000098370000}" name="Coluna14221" dataDxfId="2152"/>
    <tableColumn id="14233" xr3:uid="{00000000-0010-0000-0100-000099370000}" name="Coluna14222" dataDxfId="2151"/>
    <tableColumn id="14234" xr3:uid="{00000000-0010-0000-0100-00009A370000}" name="Coluna14223" dataDxfId="2150"/>
    <tableColumn id="14235" xr3:uid="{00000000-0010-0000-0100-00009B370000}" name="Coluna14224" dataDxfId="2149"/>
    <tableColumn id="14236" xr3:uid="{00000000-0010-0000-0100-00009C370000}" name="Coluna14225" dataDxfId="2148"/>
    <tableColumn id="14237" xr3:uid="{00000000-0010-0000-0100-00009D370000}" name="Coluna14226" dataDxfId="2147"/>
    <tableColumn id="14238" xr3:uid="{00000000-0010-0000-0100-00009E370000}" name="Coluna14227" dataDxfId="2146"/>
    <tableColumn id="14239" xr3:uid="{00000000-0010-0000-0100-00009F370000}" name="Coluna14228" dataDxfId="2145"/>
    <tableColumn id="14240" xr3:uid="{00000000-0010-0000-0100-0000A0370000}" name="Coluna14229" dataDxfId="2144"/>
    <tableColumn id="14241" xr3:uid="{00000000-0010-0000-0100-0000A1370000}" name="Coluna14230" dataDxfId="2143"/>
    <tableColumn id="14242" xr3:uid="{00000000-0010-0000-0100-0000A2370000}" name="Coluna14231" dataDxfId="2142"/>
    <tableColumn id="14243" xr3:uid="{00000000-0010-0000-0100-0000A3370000}" name="Coluna14232" dataDxfId="2141"/>
    <tableColumn id="14244" xr3:uid="{00000000-0010-0000-0100-0000A4370000}" name="Coluna14233" dataDxfId="2140"/>
    <tableColumn id="14245" xr3:uid="{00000000-0010-0000-0100-0000A5370000}" name="Coluna14234" dataDxfId="2139"/>
    <tableColumn id="14246" xr3:uid="{00000000-0010-0000-0100-0000A6370000}" name="Coluna14235" dataDxfId="2138"/>
    <tableColumn id="14247" xr3:uid="{00000000-0010-0000-0100-0000A7370000}" name="Coluna14236" dataDxfId="2137"/>
    <tableColumn id="14248" xr3:uid="{00000000-0010-0000-0100-0000A8370000}" name="Coluna14237" dataDxfId="2136"/>
    <tableColumn id="14249" xr3:uid="{00000000-0010-0000-0100-0000A9370000}" name="Coluna14238" dataDxfId="2135"/>
    <tableColumn id="14250" xr3:uid="{00000000-0010-0000-0100-0000AA370000}" name="Coluna14239" dataDxfId="2134"/>
    <tableColumn id="14251" xr3:uid="{00000000-0010-0000-0100-0000AB370000}" name="Coluna14240" dataDxfId="2133"/>
    <tableColumn id="14252" xr3:uid="{00000000-0010-0000-0100-0000AC370000}" name="Coluna14241" dataDxfId="2132"/>
    <tableColumn id="14253" xr3:uid="{00000000-0010-0000-0100-0000AD370000}" name="Coluna14242" dataDxfId="2131"/>
    <tableColumn id="14254" xr3:uid="{00000000-0010-0000-0100-0000AE370000}" name="Coluna14243" dataDxfId="2130"/>
    <tableColumn id="14255" xr3:uid="{00000000-0010-0000-0100-0000AF370000}" name="Coluna14244" dataDxfId="2129"/>
    <tableColumn id="14256" xr3:uid="{00000000-0010-0000-0100-0000B0370000}" name="Coluna14245" dataDxfId="2128"/>
    <tableColumn id="14257" xr3:uid="{00000000-0010-0000-0100-0000B1370000}" name="Coluna14246" dataDxfId="2127"/>
    <tableColumn id="14258" xr3:uid="{00000000-0010-0000-0100-0000B2370000}" name="Coluna14247" dataDxfId="2126"/>
    <tableColumn id="14259" xr3:uid="{00000000-0010-0000-0100-0000B3370000}" name="Coluna14248" dataDxfId="2125"/>
    <tableColumn id="14260" xr3:uid="{00000000-0010-0000-0100-0000B4370000}" name="Coluna14249" dataDxfId="2124"/>
    <tableColumn id="14261" xr3:uid="{00000000-0010-0000-0100-0000B5370000}" name="Coluna14250" dataDxfId="2123"/>
    <tableColumn id="14262" xr3:uid="{00000000-0010-0000-0100-0000B6370000}" name="Coluna14251" dataDxfId="2122"/>
    <tableColumn id="14263" xr3:uid="{00000000-0010-0000-0100-0000B7370000}" name="Coluna14252" dataDxfId="2121"/>
    <tableColumn id="14264" xr3:uid="{00000000-0010-0000-0100-0000B8370000}" name="Coluna14253" dataDxfId="2120"/>
    <tableColumn id="14265" xr3:uid="{00000000-0010-0000-0100-0000B9370000}" name="Coluna14254" dataDxfId="2119"/>
    <tableColumn id="14266" xr3:uid="{00000000-0010-0000-0100-0000BA370000}" name="Coluna14255" dataDxfId="2118"/>
    <tableColumn id="14267" xr3:uid="{00000000-0010-0000-0100-0000BB370000}" name="Coluna14256" dataDxfId="2117"/>
    <tableColumn id="14268" xr3:uid="{00000000-0010-0000-0100-0000BC370000}" name="Coluna14257" dataDxfId="2116"/>
    <tableColumn id="14269" xr3:uid="{00000000-0010-0000-0100-0000BD370000}" name="Coluna14258" dataDxfId="2115"/>
    <tableColumn id="14270" xr3:uid="{00000000-0010-0000-0100-0000BE370000}" name="Coluna14259" dataDxfId="2114"/>
    <tableColumn id="14271" xr3:uid="{00000000-0010-0000-0100-0000BF370000}" name="Coluna14260" dataDxfId="2113"/>
    <tableColumn id="14272" xr3:uid="{00000000-0010-0000-0100-0000C0370000}" name="Coluna14261" dataDxfId="2112"/>
    <tableColumn id="14273" xr3:uid="{00000000-0010-0000-0100-0000C1370000}" name="Coluna14262" dataDxfId="2111"/>
    <tableColumn id="14274" xr3:uid="{00000000-0010-0000-0100-0000C2370000}" name="Coluna14263" dataDxfId="2110"/>
    <tableColumn id="14275" xr3:uid="{00000000-0010-0000-0100-0000C3370000}" name="Coluna14264" dataDxfId="2109"/>
    <tableColumn id="14276" xr3:uid="{00000000-0010-0000-0100-0000C4370000}" name="Coluna14265" dataDxfId="2108"/>
    <tableColumn id="14277" xr3:uid="{00000000-0010-0000-0100-0000C5370000}" name="Coluna14266" dataDxfId="2107"/>
    <tableColumn id="14278" xr3:uid="{00000000-0010-0000-0100-0000C6370000}" name="Coluna14267" dataDxfId="2106"/>
    <tableColumn id="14279" xr3:uid="{00000000-0010-0000-0100-0000C7370000}" name="Coluna14268" dataDxfId="2105"/>
    <tableColumn id="14280" xr3:uid="{00000000-0010-0000-0100-0000C8370000}" name="Coluna14269" dataDxfId="2104"/>
    <tableColumn id="14281" xr3:uid="{00000000-0010-0000-0100-0000C9370000}" name="Coluna14270" dataDxfId="2103"/>
    <tableColumn id="14282" xr3:uid="{00000000-0010-0000-0100-0000CA370000}" name="Coluna14271" dataDxfId="2102"/>
    <tableColumn id="14283" xr3:uid="{00000000-0010-0000-0100-0000CB370000}" name="Coluna14272" dataDxfId="2101"/>
    <tableColumn id="14284" xr3:uid="{00000000-0010-0000-0100-0000CC370000}" name="Coluna14273" dataDxfId="2100"/>
    <tableColumn id="14285" xr3:uid="{00000000-0010-0000-0100-0000CD370000}" name="Coluna14274" dataDxfId="2099"/>
    <tableColumn id="14286" xr3:uid="{00000000-0010-0000-0100-0000CE370000}" name="Coluna14275" dataDxfId="2098"/>
    <tableColumn id="14287" xr3:uid="{00000000-0010-0000-0100-0000CF370000}" name="Coluna14276" dataDxfId="2097"/>
    <tableColumn id="14288" xr3:uid="{00000000-0010-0000-0100-0000D0370000}" name="Coluna14277" dataDxfId="2096"/>
    <tableColumn id="14289" xr3:uid="{00000000-0010-0000-0100-0000D1370000}" name="Coluna14278" dataDxfId="2095"/>
    <tableColumn id="14290" xr3:uid="{00000000-0010-0000-0100-0000D2370000}" name="Coluna14279" dataDxfId="2094"/>
    <tableColumn id="14291" xr3:uid="{00000000-0010-0000-0100-0000D3370000}" name="Coluna14280" dataDxfId="2093"/>
    <tableColumn id="14292" xr3:uid="{00000000-0010-0000-0100-0000D4370000}" name="Coluna14281" dataDxfId="2092"/>
    <tableColumn id="14293" xr3:uid="{00000000-0010-0000-0100-0000D5370000}" name="Coluna14282" dataDxfId="2091"/>
    <tableColumn id="14294" xr3:uid="{00000000-0010-0000-0100-0000D6370000}" name="Coluna14283" dataDxfId="2090"/>
    <tableColumn id="14295" xr3:uid="{00000000-0010-0000-0100-0000D7370000}" name="Coluna14284" dataDxfId="2089"/>
    <tableColumn id="14296" xr3:uid="{00000000-0010-0000-0100-0000D8370000}" name="Coluna14285" dataDxfId="2088"/>
    <tableColumn id="14297" xr3:uid="{00000000-0010-0000-0100-0000D9370000}" name="Coluna14286" dataDxfId="2087"/>
    <tableColumn id="14298" xr3:uid="{00000000-0010-0000-0100-0000DA370000}" name="Coluna14287" dataDxfId="2086"/>
    <tableColumn id="14299" xr3:uid="{00000000-0010-0000-0100-0000DB370000}" name="Coluna14288" dataDxfId="2085"/>
    <tableColumn id="14300" xr3:uid="{00000000-0010-0000-0100-0000DC370000}" name="Coluna14289" dataDxfId="2084"/>
    <tableColumn id="14301" xr3:uid="{00000000-0010-0000-0100-0000DD370000}" name="Coluna14290" dataDxfId="2083"/>
    <tableColumn id="14302" xr3:uid="{00000000-0010-0000-0100-0000DE370000}" name="Coluna14291" dataDxfId="2082"/>
    <tableColumn id="14303" xr3:uid="{00000000-0010-0000-0100-0000DF370000}" name="Coluna14292" dataDxfId="2081"/>
    <tableColumn id="14304" xr3:uid="{00000000-0010-0000-0100-0000E0370000}" name="Coluna14293" dataDxfId="2080"/>
    <tableColumn id="14305" xr3:uid="{00000000-0010-0000-0100-0000E1370000}" name="Coluna14294" dataDxfId="2079"/>
    <tableColumn id="14306" xr3:uid="{00000000-0010-0000-0100-0000E2370000}" name="Coluna14295" dataDxfId="2078"/>
    <tableColumn id="14307" xr3:uid="{00000000-0010-0000-0100-0000E3370000}" name="Coluna14296" dataDxfId="2077"/>
    <tableColumn id="14308" xr3:uid="{00000000-0010-0000-0100-0000E4370000}" name="Coluna14297" dataDxfId="2076"/>
    <tableColumn id="14309" xr3:uid="{00000000-0010-0000-0100-0000E5370000}" name="Coluna14298" dataDxfId="2075"/>
    <tableColumn id="14310" xr3:uid="{00000000-0010-0000-0100-0000E6370000}" name="Coluna14299" dataDxfId="2074"/>
    <tableColumn id="14311" xr3:uid="{00000000-0010-0000-0100-0000E7370000}" name="Coluna14300" dataDxfId="2073"/>
    <tableColumn id="14312" xr3:uid="{00000000-0010-0000-0100-0000E8370000}" name="Coluna14301" dataDxfId="2072"/>
    <tableColumn id="14313" xr3:uid="{00000000-0010-0000-0100-0000E9370000}" name="Coluna14302" dataDxfId="2071"/>
    <tableColumn id="14314" xr3:uid="{00000000-0010-0000-0100-0000EA370000}" name="Coluna14303" dataDxfId="2070"/>
    <tableColumn id="14315" xr3:uid="{00000000-0010-0000-0100-0000EB370000}" name="Coluna14304" dataDxfId="2069"/>
    <tableColumn id="14316" xr3:uid="{00000000-0010-0000-0100-0000EC370000}" name="Coluna14305" dataDxfId="2068"/>
    <tableColumn id="14317" xr3:uid="{00000000-0010-0000-0100-0000ED370000}" name="Coluna14306" dataDxfId="2067"/>
    <tableColumn id="14318" xr3:uid="{00000000-0010-0000-0100-0000EE370000}" name="Coluna14307" dataDxfId="2066"/>
    <tableColumn id="14319" xr3:uid="{00000000-0010-0000-0100-0000EF370000}" name="Coluna14308" dataDxfId="2065"/>
    <tableColumn id="14320" xr3:uid="{00000000-0010-0000-0100-0000F0370000}" name="Coluna14309" dataDxfId="2064"/>
    <tableColumn id="14321" xr3:uid="{00000000-0010-0000-0100-0000F1370000}" name="Coluna14310" dataDxfId="2063"/>
    <tableColumn id="14322" xr3:uid="{00000000-0010-0000-0100-0000F2370000}" name="Coluna14311" dataDxfId="2062"/>
    <tableColumn id="14323" xr3:uid="{00000000-0010-0000-0100-0000F3370000}" name="Coluna14312" dataDxfId="2061"/>
    <tableColumn id="14324" xr3:uid="{00000000-0010-0000-0100-0000F4370000}" name="Coluna14313" dataDxfId="2060"/>
    <tableColumn id="14325" xr3:uid="{00000000-0010-0000-0100-0000F5370000}" name="Coluna14314" dataDxfId="2059"/>
    <tableColumn id="14326" xr3:uid="{00000000-0010-0000-0100-0000F6370000}" name="Coluna14315" dataDxfId="2058"/>
    <tableColumn id="14327" xr3:uid="{00000000-0010-0000-0100-0000F7370000}" name="Coluna14316" dataDxfId="2057"/>
    <tableColumn id="14328" xr3:uid="{00000000-0010-0000-0100-0000F8370000}" name="Coluna14317" dataDxfId="2056"/>
    <tableColumn id="14329" xr3:uid="{00000000-0010-0000-0100-0000F9370000}" name="Coluna14318" dataDxfId="2055"/>
    <tableColumn id="14330" xr3:uid="{00000000-0010-0000-0100-0000FA370000}" name="Coluna14319" dataDxfId="2054"/>
    <tableColumn id="14331" xr3:uid="{00000000-0010-0000-0100-0000FB370000}" name="Coluna14320" dataDxfId="2053"/>
    <tableColumn id="14332" xr3:uid="{00000000-0010-0000-0100-0000FC370000}" name="Coluna14321" dataDxfId="2052"/>
    <tableColumn id="14333" xr3:uid="{00000000-0010-0000-0100-0000FD370000}" name="Coluna14322" dataDxfId="2051"/>
    <tableColumn id="14334" xr3:uid="{00000000-0010-0000-0100-0000FE370000}" name="Coluna14323" dataDxfId="2050"/>
    <tableColumn id="14335" xr3:uid="{00000000-0010-0000-0100-0000FF370000}" name="Coluna14324" dataDxfId="2049"/>
    <tableColumn id="14336" xr3:uid="{00000000-0010-0000-0100-000000380000}" name="Coluna14325" dataDxfId="2048"/>
    <tableColumn id="14337" xr3:uid="{00000000-0010-0000-0100-000001380000}" name="Coluna14326" dataDxfId="2047"/>
    <tableColumn id="14338" xr3:uid="{00000000-0010-0000-0100-000002380000}" name="Coluna14327" dataDxfId="2046"/>
    <tableColumn id="14339" xr3:uid="{00000000-0010-0000-0100-000003380000}" name="Coluna14328" dataDxfId="2045"/>
    <tableColumn id="14340" xr3:uid="{00000000-0010-0000-0100-000004380000}" name="Coluna14329" dataDxfId="2044"/>
    <tableColumn id="14341" xr3:uid="{00000000-0010-0000-0100-000005380000}" name="Coluna14330" dataDxfId="2043"/>
    <tableColumn id="14342" xr3:uid="{00000000-0010-0000-0100-000006380000}" name="Coluna14331" dataDxfId="2042"/>
    <tableColumn id="14343" xr3:uid="{00000000-0010-0000-0100-000007380000}" name="Coluna14332" dataDxfId="2041"/>
    <tableColumn id="14344" xr3:uid="{00000000-0010-0000-0100-000008380000}" name="Coluna14333" dataDxfId="2040"/>
    <tableColumn id="14345" xr3:uid="{00000000-0010-0000-0100-000009380000}" name="Coluna14334" dataDxfId="2039"/>
    <tableColumn id="14346" xr3:uid="{00000000-0010-0000-0100-00000A380000}" name="Coluna14335" dataDxfId="2038"/>
    <tableColumn id="14347" xr3:uid="{00000000-0010-0000-0100-00000B380000}" name="Coluna14336" dataDxfId="2037"/>
    <tableColumn id="14348" xr3:uid="{00000000-0010-0000-0100-00000C380000}" name="Coluna14337" dataDxfId="2036"/>
    <tableColumn id="14349" xr3:uid="{00000000-0010-0000-0100-00000D380000}" name="Coluna14338" dataDxfId="2035"/>
    <tableColumn id="14350" xr3:uid="{00000000-0010-0000-0100-00000E380000}" name="Coluna14339" dataDxfId="2034"/>
    <tableColumn id="14351" xr3:uid="{00000000-0010-0000-0100-00000F380000}" name="Coluna14340" dataDxfId="2033"/>
    <tableColumn id="14352" xr3:uid="{00000000-0010-0000-0100-000010380000}" name="Coluna14341" dataDxfId="2032"/>
    <tableColumn id="14353" xr3:uid="{00000000-0010-0000-0100-000011380000}" name="Coluna14342" dataDxfId="2031"/>
    <tableColumn id="14354" xr3:uid="{00000000-0010-0000-0100-000012380000}" name="Coluna14343" dataDxfId="2030"/>
    <tableColumn id="14355" xr3:uid="{00000000-0010-0000-0100-000013380000}" name="Coluna14344" dataDxfId="2029"/>
    <tableColumn id="14356" xr3:uid="{00000000-0010-0000-0100-000014380000}" name="Coluna14345" dataDxfId="2028"/>
    <tableColumn id="14357" xr3:uid="{00000000-0010-0000-0100-000015380000}" name="Coluna14346" dataDxfId="2027"/>
    <tableColumn id="14358" xr3:uid="{00000000-0010-0000-0100-000016380000}" name="Coluna14347" dataDxfId="2026"/>
    <tableColumn id="14359" xr3:uid="{00000000-0010-0000-0100-000017380000}" name="Coluna14348" dataDxfId="2025"/>
    <tableColumn id="14360" xr3:uid="{00000000-0010-0000-0100-000018380000}" name="Coluna14349" dataDxfId="2024"/>
    <tableColumn id="14361" xr3:uid="{00000000-0010-0000-0100-000019380000}" name="Coluna14350" dataDxfId="2023"/>
    <tableColumn id="14362" xr3:uid="{00000000-0010-0000-0100-00001A380000}" name="Coluna14351" dataDxfId="2022"/>
    <tableColumn id="14363" xr3:uid="{00000000-0010-0000-0100-00001B380000}" name="Coluna14352" dataDxfId="2021"/>
    <tableColumn id="14364" xr3:uid="{00000000-0010-0000-0100-00001C380000}" name="Coluna14353" dataDxfId="2020"/>
    <tableColumn id="14365" xr3:uid="{00000000-0010-0000-0100-00001D380000}" name="Coluna14354" dataDxfId="2019"/>
    <tableColumn id="14366" xr3:uid="{00000000-0010-0000-0100-00001E380000}" name="Coluna14355" dataDxfId="2018"/>
    <tableColumn id="14367" xr3:uid="{00000000-0010-0000-0100-00001F380000}" name="Coluna14356" dataDxfId="2017"/>
    <tableColumn id="14368" xr3:uid="{00000000-0010-0000-0100-000020380000}" name="Coluna14357" dataDxfId="2016"/>
    <tableColumn id="14369" xr3:uid="{00000000-0010-0000-0100-000021380000}" name="Coluna14358" dataDxfId="2015"/>
    <tableColumn id="14370" xr3:uid="{00000000-0010-0000-0100-000022380000}" name="Coluna14359" dataDxfId="2014"/>
    <tableColumn id="14371" xr3:uid="{00000000-0010-0000-0100-000023380000}" name="Coluna14360" dataDxfId="2013"/>
    <tableColumn id="14372" xr3:uid="{00000000-0010-0000-0100-000024380000}" name="Coluna14361" dataDxfId="2012"/>
    <tableColumn id="14373" xr3:uid="{00000000-0010-0000-0100-000025380000}" name="Coluna14362" dataDxfId="2011"/>
    <tableColumn id="14374" xr3:uid="{00000000-0010-0000-0100-000026380000}" name="Coluna14363" dataDxfId="2010"/>
    <tableColumn id="14375" xr3:uid="{00000000-0010-0000-0100-000027380000}" name="Coluna14364" dataDxfId="2009"/>
    <tableColumn id="14376" xr3:uid="{00000000-0010-0000-0100-000028380000}" name="Coluna14365" dataDxfId="2008"/>
    <tableColumn id="14377" xr3:uid="{00000000-0010-0000-0100-000029380000}" name="Coluna14366" dataDxfId="2007"/>
    <tableColumn id="14378" xr3:uid="{00000000-0010-0000-0100-00002A380000}" name="Coluna14367" dataDxfId="2006"/>
    <tableColumn id="14379" xr3:uid="{00000000-0010-0000-0100-00002B380000}" name="Coluna14368" dataDxfId="2005"/>
    <tableColumn id="14380" xr3:uid="{00000000-0010-0000-0100-00002C380000}" name="Coluna14369" dataDxfId="2004"/>
    <tableColumn id="14381" xr3:uid="{00000000-0010-0000-0100-00002D380000}" name="Coluna14370" dataDxfId="2003"/>
    <tableColumn id="14382" xr3:uid="{00000000-0010-0000-0100-00002E380000}" name="Coluna14371" dataDxfId="2002"/>
    <tableColumn id="14383" xr3:uid="{00000000-0010-0000-0100-00002F380000}" name="Coluna14372" dataDxfId="2001"/>
    <tableColumn id="14384" xr3:uid="{00000000-0010-0000-0100-000030380000}" name="Coluna14373" dataDxfId="2000"/>
    <tableColumn id="14385" xr3:uid="{00000000-0010-0000-0100-000031380000}" name="Coluna14374" dataDxfId="1999"/>
    <tableColumn id="14386" xr3:uid="{00000000-0010-0000-0100-000032380000}" name="Coluna14375" dataDxfId="1998"/>
    <tableColumn id="14387" xr3:uid="{00000000-0010-0000-0100-000033380000}" name="Coluna14376" dataDxfId="1997"/>
    <tableColumn id="14388" xr3:uid="{00000000-0010-0000-0100-000034380000}" name="Coluna14377" dataDxfId="1996"/>
    <tableColumn id="14389" xr3:uid="{00000000-0010-0000-0100-000035380000}" name="Coluna14378" dataDxfId="1995"/>
    <tableColumn id="14390" xr3:uid="{00000000-0010-0000-0100-000036380000}" name="Coluna14379" dataDxfId="1994"/>
    <tableColumn id="14391" xr3:uid="{00000000-0010-0000-0100-000037380000}" name="Coluna14380" dataDxfId="1993"/>
    <tableColumn id="14392" xr3:uid="{00000000-0010-0000-0100-000038380000}" name="Coluna14381" dataDxfId="1992"/>
    <tableColumn id="14393" xr3:uid="{00000000-0010-0000-0100-000039380000}" name="Coluna14382" dataDxfId="1991"/>
    <tableColumn id="14394" xr3:uid="{00000000-0010-0000-0100-00003A380000}" name="Coluna14383" dataDxfId="1990"/>
    <tableColumn id="14395" xr3:uid="{00000000-0010-0000-0100-00003B380000}" name="Coluna14384" dataDxfId="1989"/>
    <tableColumn id="14396" xr3:uid="{00000000-0010-0000-0100-00003C380000}" name="Coluna14385" dataDxfId="1988"/>
    <tableColumn id="14397" xr3:uid="{00000000-0010-0000-0100-00003D380000}" name="Coluna14386" dataDxfId="1987"/>
    <tableColumn id="14398" xr3:uid="{00000000-0010-0000-0100-00003E380000}" name="Coluna14387" dataDxfId="1986"/>
    <tableColumn id="14399" xr3:uid="{00000000-0010-0000-0100-00003F380000}" name="Coluna14388" dataDxfId="1985"/>
    <tableColumn id="14400" xr3:uid="{00000000-0010-0000-0100-000040380000}" name="Coluna14389" dataDxfId="1984"/>
    <tableColumn id="14401" xr3:uid="{00000000-0010-0000-0100-000041380000}" name="Coluna14390" dataDxfId="1983"/>
    <tableColumn id="14402" xr3:uid="{00000000-0010-0000-0100-000042380000}" name="Coluna14391" dataDxfId="1982"/>
    <tableColumn id="14403" xr3:uid="{00000000-0010-0000-0100-000043380000}" name="Coluna14392" dataDxfId="1981"/>
    <tableColumn id="14404" xr3:uid="{00000000-0010-0000-0100-000044380000}" name="Coluna14393" dataDxfId="1980"/>
    <tableColumn id="14405" xr3:uid="{00000000-0010-0000-0100-000045380000}" name="Coluna14394" dataDxfId="1979"/>
    <tableColumn id="14406" xr3:uid="{00000000-0010-0000-0100-000046380000}" name="Coluna14395" dataDxfId="1978"/>
    <tableColumn id="14407" xr3:uid="{00000000-0010-0000-0100-000047380000}" name="Coluna14396" dataDxfId="1977"/>
    <tableColumn id="14408" xr3:uid="{00000000-0010-0000-0100-000048380000}" name="Coluna14397" dataDxfId="1976"/>
    <tableColumn id="14409" xr3:uid="{00000000-0010-0000-0100-000049380000}" name="Coluna14398" dataDxfId="1975"/>
    <tableColumn id="14410" xr3:uid="{00000000-0010-0000-0100-00004A380000}" name="Coluna14399" dataDxfId="1974"/>
    <tableColumn id="14411" xr3:uid="{00000000-0010-0000-0100-00004B380000}" name="Coluna14400" dataDxfId="1973"/>
    <tableColumn id="14412" xr3:uid="{00000000-0010-0000-0100-00004C380000}" name="Coluna14401" dataDxfId="1972"/>
    <tableColumn id="14413" xr3:uid="{00000000-0010-0000-0100-00004D380000}" name="Coluna14402" dataDxfId="1971"/>
    <tableColumn id="14414" xr3:uid="{00000000-0010-0000-0100-00004E380000}" name="Coluna14403" dataDxfId="1970"/>
    <tableColumn id="14415" xr3:uid="{00000000-0010-0000-0100-00004F380000}" name="Coluna14404" dataDxfId="1969"/>
    <tableColumn id="14416" xr3:uid="{00000000-0010-0000-0100-000050380000}" name="Coluna14405" dataDxfId="1968"/>
    <tableColumn id="14417" xr3:uid="{00000000-0010-0000-0100-000051380000}" name="Coluna14406" dataDxfId="1967"/>
    <tableColumn id="14418" xr3:uid="{00000000-0010-0000-0100-000052380000}" name="Coluna14407" dataDxfId="1966"/>
    <tableColumn id="14419" xr3:uid="{00000000-0010-0000-0100-000053380000}" name="Coluna14408" dataDxfId="1965"/>
    <tableColumn id="14420" xr3:uid="{00000000-0010-0000-0100-000054380000}" name="Coluna14409" dataDxfId="1964"/>
    <tableColumn id="14421" xr3:uid="{00000000-0010-0000-0100-000055380000}" name="Coluna14410" dataDxfId="1963"/>
    <tableColumn id="14422" xr3:uid="{00000000-0010-0000-0100-000056380000}" name="Coluna14411" dataDxfId="1962"/>
    <tableColumn id="14423" xr3:uid="{00000000-0010-0000-0100-000057380000}" name="Coluna14412" dataDxfId="1961"/>
    <tableColumn id="14424" xr3:uid="{00000000-0010-0000-0100-000058380000}" name="Coluna14413" dataDxfId="1960"/>
    <tableColumn id="14425" xr3:uid="{00000000-0010-0000-0100-000059380000}" name="Coluna14414" dataDxfId="1959"/>
    <tableColumn id="14426" xr3:uid="{00000000-0010-0000-0100-00005A380000}" name="Coluna14415" dataDxfId="1958"/>
    <tableColumn id="14427" xr3:uid="{00000000-0010-0000-0100-00005B380000}" name="Coluna14416" dataDxfId="1957"/>
    <tableColumn id="14428" xr3:uid="{00000000-0010-0000-0100-00005C380000}" name="Coluna14417" dataDxfId="1956"/>
    <tableColumn id="14429" xr3:uid="{00000000-0010-0000-0100-00005D380000}" name="Coluna14418" dataDxfId="1955"/>
    <tableColumn id="14430" xr3:uid="{00000000-0010-0000-0100-00005E380000}" name="Coluna14419" dataDxfId="1954"/>
    <tableColumn id="14431" xr3:uid="{00000000-0010-0000-0100-00005F380000}" name="Coluna14420" dataDxfId="1953"/>
    <tableColumn id="14432" xr3:uid="{00000000-0010-0000-0100-000060380000}" name="Coluna14421" dataDxfId="1952"/>
    <tableColumn id="14433" xr3:uid="{00000000-0010-0000-0100-000061380000}" name="Coluna14422" dataDxfId="1951"/>
    <tableColumn id="14434" xr3:uid="{00000000-0010-0000-0100-000062380000}" name="Coluna14423" dataDxfId="1950"/>
    <tableColumn id="14435" xr3:uid="{00000000-0010-0000-0100-000063380000}" name="Coluna14424" dataDxfId="1949"/>
    <tableColumn id="14436" xr3:uid="{00000000-0010-0000-0100-000064380000}" name="Coluna14425" dataDxfId="1948"/>
    <tableColumn id="14437" xr3:uid="{00000000-0010-0000-0100-000065380000}" name="Coluna14426" dataDxfId="1947"/>
    <tableColumn id="14438" xr3:uid="{00000000-0010-0000-0100-000066380000}" name="Coluna14427" dataDxfId="1946"/>
    <tableColumn id="14439" xr3:uid="{00000000-0010-0000-0100-000067380000}" name="Coluna14428" dataDxfId="1945"/>
    <tableColumn id="14440" xr3:uid="{00000000-0010-0000-0100-000068380000}" name="Coluna14429" dataDxfId="1944"/>
    <tableColumn id="14441" xr3:uid="{00000000-0010-0000-0100-000069380000}" name="Coluna14430" dataDxfId="1943"/>
    <tableColumn id="14442" xr3:uid="{00000000-0010-0000-0100-00006A380000}" name="Coluna14431" dataDxfId="1942"/>
    <tableColumn id="14443" xr3:uid="{00000000-0010-0000-0100-00006B380000}" name="Coluna14432" dataDxfId="1941"/>
    <tableColumn id="14444" xr3:uid="{00000000-0010-0000-0100-00006C380000}" name="Coluna14433" dataDxfId="1940"/>
    <tableColumn id="14445" xr3:uid="{00000000-0010-0000-0100-00006D380000}" name="Coluna14434" dataDxfId="1939"/>
    <tableColumn id="14446" xr3:uid="{00000000-0010-0000-0100-00006E380000}" name="Coluna14435" dataDxfId="1938"/>
    <tableColumn id="14447" xr3:uid="{00000000-0010-0000-0100-00006F380000}" name="Coluna14436" dataDxfId="1937"/>
    <tableColumn id="14448" xr3:uid="{00000000-0010-0000-0100-000070380000}" name="Coluna14437" dataDxfId="1936"/>
    <tableColumn id="14449" xr3:uid="{00000000-0010-0000-0100-000071380000}" name="Coluna14438" dataDxfId="1935"/>
    <tableColumn id="14450" xr3:uid="{00000000-0010-0000-0100-000072380000}" name="Coluna14439" dataDxfId="1934"/>
    <tableColumn id="14451" xr3:uid="{00000000-0010-0000-0100-000073380000}" name="Coluna14440" dataDxfId="1933"/>
    <tableColumn id="14452" xr3:uid="{00000000-0010-0000-0100-000074380000}" name="Coluna14441" dataDxfId="1932"/>
    <tableColumn id="14453" xr3:uid="{00000000-0010-0000-0100-000075380000}" name="Coluna14442" dataDxfId="1931"/>
    <tableColumn id="14454" xr3:uid="{00000000-0010-0000-0100-000076380000}" name="Coluna14443" dataDxfId="1930"/>
    <tableColumn id="14455" xr3:uid="{00000000-0010-0000-0100-000077380000}" name="Coluna14444" dataDxfId="1929"/>
    <tableColumn id="14456" xr3:uid="{00000000-0010-0000-0100-000078380000}" name="Coluna14445" dataDxfId="1928"/>
    <tableColumn id="14457" xr3:uid="{00000000-0010-0000-0100-000079380000}" name="Coluna14446" dataDxfId="1927"/>
    <tableColumn id="14458" xr3:uid="{00000000-0010-0000-0100-00007A380000}" name="Coluna14447" dataDxfId="1926"/>
    <tableColumn id="14459" xr3:uid="{00000000-0010-0000-0100-00007B380000}" name="Coluna14448" dataDxfId="1925"/>
    <tableColumn id="14460" xr3:uid="{00000000-0010-0000-0100-00007C380000}" name="Coluna14449" dataDxfId="1924"/>
    <tableColumn id="14461" xr3:uid="{00000000-0010-0000-0100-00007D380000}" name="Coluna14450" dataDxfId="1923"/>
    <tableColumn id="14462" xr3:uid="{00000000-0010-0000-0100-00007E380000}" name="Coluna14451" dataDxfId="1922"/>
    <tableColumn id="14463" xr3:uid="{00000000-0010-0000-0100-00007F380000}" name="Coluna14452" dataDxfId="1921"/>
    <tableColumn id="14464" xr3:uid="{00000000-0010-0000-0100-000080380000}" name="Coluna14453" dataDxfId="1920"/>
    <tableColumn id="14465" xr3:uid="{00000000-0010-0000-0100-000081380000}" name="Coluna14454" dataDxfId="1919"/>
    <tableColumn id="14466" xr3:uid="{00000000-0010-0000-0100-000082380000}" name="Coluna14455" dataDxfId="1918"/>
    <tableColumn id="14467" xr3:uid="{00000000-0010-0000-0100-000083380000}" name="Coluna14456" dataDxfId="1917"/>
    <tableColumn id="14468" xr3:uid="{00000000-0010-0000-0100-000084380000}" name="Coluna14457" dataDxfId="1916"/>
    <tableColumn id="14469" xr3:uid="{00000000-0010-0000-0100-000085380000}" name="Coluna14458" dataDxfId="1915"/>
    <tableColumn id="14470" xr3:uid="{00000000-0010-0000-0100-000086380000}" name="Coluna14459" dataDxfId="1914"/>
    <tableColumn id="14471" xr3:uid="{00000000-0010-0000-0100-000087380000}" name="Coluna14460" dataDxfId="1913"/>
    <tableColumn id="14472" xr3:uid="{00000000-0010-0000-0100-000088380000}" name="Coluna14461" dataDxfId="1912"/>
    <tableColumn id="14473" xr3:uid="{00000000-0010-0000-0100-000089380000}" name="Coluna14462" dataDxfId="1911"/>
    <tableColumn id="14474" xr3:uid="{00000000-0010-0000-0100-00008A380000}" name="Coluna14463" dataDxfId="1910"/>
    <tableColumn id="14475" xr3:uid="{00000000-0010-0000-0100-00008B380000}" name="Coluna14464" dataDxfId="1909"/>
    <tableColumn id="14476" xr3:uid="{00000000-0010-0000-0100-00008C380000}" name="Coluna14465" dataDxfId="1908"/>
    <tableColumn id="14477" xr3:uid="{00000000-0010-0000-0100-00008D380000}" name="Coluna14466" dataDxfId="1907"/>
    <tableColumn id="14478" xr3:uid="{00000000-0010-0000-0100-00008E380000}" name="Coluna14467" dataDxfId="1906"/>
    <tableColumn id="14479" xr3:uid="{00000000-0010-0000-0100-00008F380000}" name="Coluna14468" dataDxfId="1905"/>
    <tableColumn id="14480" xr3:uid="{00000000-0010-0000-0100-000090380000}" name="Coluna14469" dataDxfId="1904"/>
    <tableColumn id="14481" xr3:uid="{00000000-0010-0000-0100-000091380000}" name="Coluna14470" dataDxfId="1903"/>
    <tableColumn id="14482" xr3:uid="{00000000-0010-0000-0100-000092380000}" name="Coluna14471" dataDxfId="1902"/>
    <tableColumn id="14483" xr3:uid="{00000000-0010-0000-0100-000093380000}" name="Coluna14472" dataDxfId="1901"/>
    <tableColumn id="14484" xr3:uid="{00000000-0010-0000-0100-000094380000}" name="Coluna14473" dataDxfId="1900"/>
    <tableColumn id="14485" xr3:uid="{00000000-0010-0000-0100-000095380000}" name="Coluna14474" dataDxfId="1899"/>
    <tableColumn id="14486" xr3:uid="{00000000-0010-0000-0100-000096380000}" name="Coluna14475" dataDxfId="1898"/>
    <tableColumn id="14487" xr3:uid="{00000000-0010-0000-0100-000097380000}" name="Coluna14476" dataDxfId="1897"/>
    <tableColumn id="14488" xr3:uid="{00000000-0010-0000-0100-000098380000}" name="Coluna14477" dataDxfId="1896"/>
    <tableColumn id="14489" xr3:uid="{00000000-0010-0000-0100-000099380000}" name="Coluna14478" dataDxfId="1895"/>
    <tableColumn id="14490" xr3:uid="{00000000-0010-0000-0100-00009A380000}" name="Coluna14479" dataDxfId="1894"/>
    <tableColumn id="14491" xr3:uid="{00000000-0010-0000-0100-00009B380000}" name="Coluna14480" dataDxfId="1893"/>
    <tableColumn id="14492" xr3:uid="{00000000-0010-0000-0100-00009C380000}" name="Coluna14481" dataDxfId="1892"/>
    <tableColumn id="14493" xr3:uid="{00000000-0010-0000-0100-00009D380000}" name="Coluna14482" dataDxfId="1891"/>
    <tableColumn id="14494" xr3:uid="{00000000-0010-0000-0100-00009E380000}" name="Coluna14483" dataDxfId="1890"/>
    <tableColumn id="14495" xr3:uid="{00000000-0010-0000-0100-00009F380000}" name="Coluna14484" dataDxfId="1889"/>
    <tableColumn id="14496" xr3:uid="{00000000-0010-0000-0100-0000A0380000}" name="Coluna14485" dataDxfId="1888"/>
    <tableColumn id="14497" xr3:uid="{00000000-0010-0000-0100-0000A1380000}" name="Coluna14486" dataDxfId="1887"/>
    <tableColumn id="14498" xr3:uid="{00000000-0010-0000-0100-0000A2380000}" name="Coluna14487" dataDxfId="1886"/>
    <tableColumn id="14499" xr3:uid="{00000000-0010-0000-0100-0000A3380000}" name="Coluna14488" dataDxfId="1885"/>
    <tableColumn id="14500" xr3:uid="{00000000-0010-0000-0100-0000A4380000}" name="Coluna14489" dataDxfId="1884"/>
    <tableColumn id="14501" xr3:uid="{00000000-0010-0000-0100-0000A5380000}" name="Coluna14490" dataDxfId="1883"/>
    <tableColumn id="14502" xr3:uid="{00000000-0010-0000-0100-0000A6380000}" name="Coluna14491" dataDxfId="1882"/>
    <tableColumn id="14503" xr3:uid="{00000000-0010-0000-0100-0000A7380000}" name="Coluna14492" dataDxfId="1881"/>
    <tableColumn id="14504" xr3:uid="{00000000-0010-0000-0100-0000A8380000}" name="Coluna14493" dataDxfId="1880"/>
    <tableColumn id="14505" xr3:uid="{00000000-0010-0000-0100-0000A9380000}" name="Coluna14494" dataDxfId="1879"/>
    <tableColumn id="14506" xr3:uid="{00000000-0010-0000-0100-0000AA380000}" name="Coluna14495" dataDxfId="1878"/>
    <tableColumn id="14507" xr3:uid="{00000000-0010-0000-0100-0000AB380000}" name="Coluna14496" dataDxfId="1877"/>
    <tableColumn id="14508" xr3:uid="{00000000-0010-0000-0100-0000AC380000}" name="Coluna14497" dataDxfId="1876"/>
    <tableColumn id="14509" xr3:uid="{00000000-0010-0000-0100-0000AD380000}" name="Coluna14498" dataDxfId="1875"/>
    <tableColumn id="14510" xr3:uid="{00000000-0010-0000-0100-0000AE380000}" name="Coluna14499" dataDxfId="1874"/>
    <tableColumn id="14511" xr3:uid="{00000000-0010-0000-0100-0000AF380000}" name="Coluna14500" dataDxfId="1873"/>
    <tableColumn id="14512" xr3:uid="{00000000-0010-0000-0100-0000B0380000}" name="Coluna14501" dataDxfId="1872"/>
    <tableColumn id="14513" xr3:uid="{00000000-0010-0000-0100-0000B1380000}" name="Coluna14502" dataDxfId="1871"/>
    <tableColumn id="14514" xr3:uid="{00000000-0010-0000-0100-0000B2380000}" name="Coluna14503" dataDxfId="1870"/>
    <tableColumn id="14515" xr3:uid="{00000000-0010-0000-0100-0000B3380000}" name="Coluna14504" dataDxfId="1869"/>
    <tableColumn id="14516" xr3:uid="{00000000-0010-0000-0100-0000B4380000}" name="Coluna14505" dataDxfId="1868"/>
    <tableColumn id="14517" xr3:uid="{00000000-0010-0000-0100-0000B5380000}" name="Coluna14506" dataDxfId="1867"/>
    <tableColumn id="14518" xr3:uid="{00000000-0010-0000-0100-0000B6380000}" name="Coluna14507" dataDxfId="1866"/>
    <tableColumn id="14519" xr3:uid="{00000000-0010-0000-0100-0000B7380000}" name="Coluna14508" dataDxfId="1865"/>
    <tableColumn id="14520" xr3:uid="{00000000-0010-0000-0100-0000B8380000}" name="Coluna14509" dataDxfId="1864"/>
    <tableColumn id="14521" xr3:uid="{00000000-0010-0000-0100-0000B9380000}" name="Coluna14510" dataDxfId="1863"/>
    <tableColumn id="14522" xr3:uid="{00000000-0010-0000-0100-0000BA380000}" name="Coluna14511" dataDxfId="1862"/>
    <tableColumn id="14523" xr3:uid="{00000000-0010-0000-0100-0000BB380000}" name="Coluna14512" dataDxfId="1861"/>
    <tableColumn id="14524" xr3:uid="{00000000-0010-0000-0100-0000BC380000}" name="Coluna14513" dataDxfId="1860"/>
    <tableColumn id="14525" xr3:uid="{00000000-0010-0000-0100-0000BD380000}" name="Coluna14514" dataDxfId="1859"/>
    <tableColumn id="14526" xr3:uid="{00000000-0010-0000-0100-0000BE380000}" name="Coluna14515" dataDxfId="1858"/>
    <tableColumn id="14527" xr3:uid="{00000000-0010-0000-0100-0000BF380000}" name="Coluna14516" dataDxfId="1857"/>
    <tableColumn id="14528" xr3:uid="{00000000-0010-0000-0100-0000C0380000}" name="Coluna14517" dataDxfId="1856"/>
    <tableColumn id="14529" xr3:uid="{00000000-0010-0000-0100-0000C1380000}" name="Coluna14518" dataDxfId="1855"/>
    <tableColumn id="14530" xr3:uid="{00000000-0010-0000-0100-0000C2380000}" name="Coluna14519" dataDxfId="1854"/>
    <tableColumn id="14531" xr3:uid="{00000000-0010-0000-0100-0000C3380000}" name="Coluna14520" dataDxfId="1853"/>
    <tableColumn id="14532" xr3:uid="{00000000-0010-0000-0100-0000C4380000}" name="Coluna14521" dataDxfId="1852"/>
    <tableColumn id="14533" xr3:uid="{00000000-0010-0000-0100-0000C5380000}" name="Coluna14522" dataDxfId="1851"/>
    <tableColumn id="14534" xr3:uid="{00000000-0010-0000-0100-0000C6380000}" name="Coluna14523" dataDxfId="1850"/>
    <tableColumn id="14535" xr3:uid="{00000000-0010-0000-0100-0000C7380000}" name="Coluna14524" dataDxfId="1849"/>
    <tableColumn id="14536" xr3:uid="{00000000-0010-0000-0100-0000C8380000}" name="Coluna14525" dataDxfId="1848"/>
    <tableColumn id="14537" xr3:uid="{00000000-0010-0000-0100-0000C9380000}" name="Coluna14526" dataDxfId="1847"/>
    <tableColumn id="14538" xr3:uid="{00000000-0010-0000-0100-0000CA380000}" name="Coluna14527" dataDxfId="1846"/>
    <tableColumn id="14539" xr3:uid="{00000000-0010-0000-0100-0000CB380000}" name="Coluna14528" dataDxfId="1845"/>
    <tableColumn id="14540" xr3:uid="{00000000-0010-0000-0100-0000CC380000}" name="Coluna14529" dataDxfId="1844"/>
    <tableColumn id="14541" xr3:uid="{00000000-0010-0000-0100-0000CD380000}" name="Coluna14530" dataDxfId="1843"/>
    <tableColumn id="14542" xr3:uid="{00000000-0010-0000-0100-0000CE380000}" name="Coluna14531" dataDxfId="1842"/>
    <tableColumn id="14543" xr3:uid="{00000000-0010-0000-0100-0000CF380000}" name="Coluna14532" dataDxfId="1841"/>
    <tableColumn id="14544" xr3:uid="{00000000-0010-0000-0100-0000D0380000}" name="Coluna14533" dataDxfId="1840"/>
    <tableColumn id="14545" xr3:uid="{00000000-0010-0000-0100-0000D1380000}" name="Coluna14534" dataDxfId="1839"/>
    <tableColumn id="14546" xr3:uid="{00000000-0010-0000-0100-0000D2380000}" name="Coluna14535" dataDxfId="1838"/>
    <tableColumn id="14547" xr3:uid="{00000000-0010-0000-0100-0000D3380000}" name="Coluna14536" dataDxfId="1837"/>
    <tableColumn id="14548" xr3:uid="{00000000-0010-0000-0100-0000D4380000}" name="Coluna14537" dataDxfId="1836"/>
    <tableColumn id="14549" xr3:uid="{00000000-0010-0000-0100-0000D5380000}" name="Coluna14538" dataDxfId="1835"/>
    <tableColumn id="14550" xr3:uid="{00000000-0010-0000-0100-0000D6380000}" name="Coluna14539" dataDxfId="1834"/>
    <tableColumn id="14551" xr3:uid="{00000000-0010-0000-0100-0000D7380000}" name="Coluna14540" dataDxfId="1833"/>
    <tableColumn id="14552" xr3:uid="{00000000-0010-0000-0100-0000D8380000}" name="Coluna14541" dataDxfId="1832"/>
    <tableColumn id="14553" xr3:uid="{00000000-0010-0000-0100-0000D9380000}" name="Coluna14542" dataDxfId="1831"/>
    <tableColumn id="14554" xr3:uid="{00000000-0010-0000-0100-0000DA380000}" name="Coluna14543" dataDxfId="1830"/>
    <tableColumn id="14555" xr3:uid="{00000000-0010-0000-0100-0000DB380000}" name="Coluna14544" dataDxfId="1829"/>
    <tableColumn id="14556" xr3:uid="{00000000-0010-0000-0100-0000DC380000}" name="Coluna14545" dataDxfId="1828"/>
    <tableColumn id="14557" xr3:uid="{00000000-0010-0000-0100-0000DD380000}" name="Coluna14546" dataDxfId="1827"/>
    <tableColumn id="14558" xr3:uid="{00000000-0010-0000-0100-0000DE380000}" name="Coluna14547" dataDxfId="1826"/>
    <tableColumn id="14559" xr3:uid="{00000000-0010-0000-0100-0000DF380000}" name="Coluna14548" dataDxfId="1825"/>
    <tableColumn id="14560" xr3:uid="{00000000-0010-0000-0100-0000E0380000}" name="Coluna14549" dataDxfId="1824"/>
    <tableColumn id="14561" xr3:uid="{00000000-0010-0000-0100-0000E1380000}" name="Coluna14550" dataDxfId="1823"/>
    <tableColumn id="14562" xr3:uid="{00000000-0010-0000-0100-0000E2380000}" name="Coluna14551" dataDxfId="1822"/>
    <tableColumn id="14563" xr3:uid="{00000000-0010-0000-0100-0000E3380000}" name="Coluna14552" dataDxfId="1821"/>
    <tableColumn id="14564" xr3:uid="{00000000-0010-0000-0100-0000E4380000}" name="Coluna14553" dataDxfId="1820"/>
    <tableColumn id="14565" xr3:uid="{00000000-0010-0000-0100-0000E5380000}" name="Coluna14554" dataDxfId="1819"/>
    <tableColumn id="14566" xr3:uid="{00000000-0010-0000-0100-0000E6380000}" name="Coluna14555" dataDxfId="1818"/>
    <tableColumn id="14567" xr3:uid="{00000000-0010-0000-0100-0000E7380000}" name="Coluna14556" dataDxfId="1817"/>
    <tableColumn id="14568" xr3:uid="{00000000-0010-0000-0100-0000E8380000}" name="Coluna14557" dataDxfId="1816"/>
    <tableColumn id="14569" xr3:uid="{00000000-0010-0000-0100-0000E9380000}" name="Coluna14558" dataDxfId="1815"/>
    <tableColumn id="14570" xr3:uid="{00000000-0010-0000-0100-0000EA380000}" name="Coluna14559" dataDxfId="1814"/>
    <tableColumn id="14571" xr3:uid="{00000000-0010-0000-0100-0000EB380000}" name="Coluna14560" dataDxfId="1813"/>
    <tableColumn id="14572" xr3:uid="{00000000-0010-0000-0100-0000EC380000}" name="Coluna14561" dataDxfId="1812"/>
    <tableColumn id="14573" xr3:uid="{00000000-0010-0000-0100-0000ED380000}" name="Coluna14562" dataDxfId="1811"/>
    <tableColumn id="14574" xr3:uid="{00000000-0010-0000-0100-0000EE380000}" name="Coluna14563" dataDxfId="1810"/>
    <tableColumn id="14575" xr3:uid="{00000000-0010-0000-0100-0000EF380000}" name="Coluna14564" dataDxfId="1809"/>
    <tableColumn id="14576" xr3:uid="{00000000-0010-0000-0100-0000F0380000}" name="Coluna14565" dataDxfId="1808"/>
    <tableColumn id="14577" xr3:uid="{00000000-0010-0000-0100-0000F1380000}" name="Coluna14566" dataDxfId="1807"/>
    <tableColumn id="14578" xr3:uid="{00000000-0010-0000-0100-0000F2380000}" name="Coluna14567" dataDxfId="1806"/>
    <tableColumn id="14579" xr3:uid="{00000000-0010-0000-0100-0000F3380000}" name="Coluna14568" dataDxfId="1805"/>
    <tableColumn id="14580" xr3:uid="{00000000-0010-0000-0100-0000F4380000}" name="Coluna14569" dataDxfId="1804"/>
    <tableColumn id="14581" xr3:uid="{00000000-0010-0000-0100-0000F5380000}" name="Coluna14570" dataDxfId="1803"/>
    <tableColumn id="14582" xr3:uid="{00000000-0010-0000-0100-0000F6380000}" name="Coluna14571" dataDxfId="1802"/>
    <tableColumn id="14583" xr3:uid="{00000000-0010-0000-0100-0000F7380000}" name="Coluna14572" dataDxfId="1801"/>
    <tableColumn id="14584" xr3:uid="{00000000-0010-0000-0100-0000F8380000}" name="Coluna14573" dataDxfId="1800"/>
    <tableColumn id="14585" xr3:uid="{00000000-0010-0000-0100-0000F9380000}" name="Coluna14574" dataDxfId="1799"/>
    <tableColumn id="14586" xr3:uid="{00000000-0010-0000-0100-0000FA380000}" name="Coluna14575" dataDxfId="1798"/>
    <tableColumn id="14587" xr3:uid="{00000000-0010-0000-0100-0000FB380000}" name="Coluna14576" dataDxfId="1797"/>
    <tableColumn id="14588" xr3:uid="{00000000-0010-0000-0100-0000FC380000}" name="Coluna14577" dataDxfId="1796"/>
    <tableColumn id="14589" xr3:uid="{00000000-0010-0000-0100-0000FD380000}" name="Coluna14578" dataDxfId="1795"/>
    <tableColumn id="14590" xr3:uid="{00000000-0010-0000-0100-0000FE380000}" name="Coluna14579" dataDxfId="1794"/>
    <tableColumn id="14591" xr3:uid="{00000000-0010-0000-0100-0000FF380000}" name="Coluna14580" dataDxfId="1793"/>
    <tableColumn id="14592" xr3:uid="{00000000-0010-0000-0100-000000390000}" name="Coluna14581" dataDxfId="1792"/>
    <tableColumn id="14593" xr3:uid="{00000000-0010-0000-0100-000001390000}" name="Coluna14582" dataDxfId="1791"/>
    <tableColumn id="14594" xr3:uid="{00000000-0010-0000-0100-000002390000}" name="Coluna14583" dataDxfId="1790"/>
    <tableColumn id="14595" xr3:uid="{00000000-0010-0000-0100-000003390000}" name="Coluna14584" dataDxfId="1789"/>
    <tableColumn id="14596" xr3:uid="{00000000-0010-0000-0100-000004390000}" name="Coluna14585" dataDxfId="1788"/>
    <tableColumn id="14597" xr3:uid="{00000000-0010-0000-0100-000005390000}" name="Coluna14586" dataDxfId="1787"/>
    <tableColumn id="14598" xr3:uid="{00000000-0010-0000-0100-000006390000}" name="Coluna14587" dataDxfId="1786"/>
    <tableColumn id="14599" xr3:uid="{00000000-0010-0000-0100-000007390000}" name="Coluna14588" dataDxfId="1785"/>
    <tableColumn id="14600" xr3:uid="{00000000-0010-0000-0100-000008390000}" name="Coluna14589" dataDxfId="1784"/>
    <tableColumn id="14601" xr3:uid="{00000000-0010-0000-0100-000009390000}" name="Coluna14590" dataDxfId="1783"/>
    <tableColumn id="14602" xr3:uid="{00000000-0010-0000-0100-00000A390000}" name="Coluna14591" dataDxfId="1782"/>
    <tableColumn id="14603" xr3:uid="{00000000-0010-0000-0100-00000B390000}" name="Coluna14592" dataDxfId="1781"/>
    <tableColumn id="14604" xr3:uid="{00000000-0010-0000-0100-00000C390000}" name="Coluna14593" dataDxfId="1780"/>
    <tableColumn id="14605" xr3:uid="{00000000-0010-0000-0100-00000D390000}" name="Coluna14594" dataDxfId="1779"/>
    <tableColumn id="14606" xr3:uid="{00000000-0010-0000-0100-00000E390000}" name="Coluna14595" dataDxfId="1778"/>
    <tableColumn id="14607" xr3:uid="{00000000-0010-0000-0100-00000F390000}" name="Coluna14596" dataDxfId="1777"/>
    <tableColumn id="14608" xr3:uid="{00000000-0010-0000-0100-000010390000}" name="Coluna14597" dataDxfId="1776"/>
    <tableColumn id="14609" xr3:uid="{00000000-0010-0000-0100-000011390000}" name="Coluna14598" dataDxfId="1775"/>
    <tableColumn id="14610" xr3:uid="{00000000-0010-0000-0100-000012390000}" name="Coluna14599" dataDxfId="1774"/>
    <tableColumn id="14611" xr3:uid="{00000000-0010-0000-0100-000013390000}" name="Coluna14600" dataDxfId="1773"/>
    <tableColumn id="14612" xr3:uid="{00000000-0010-0000-0100-000014390000}" name="Coluna14601" dataDxfId="1772"/>
    <tableColumn id="14613" xr3:uid="{00000000-0010-0000-0100-000015390000}" name="Coluna14602" dataDxfId="1771"/>
    <tableColumn id="14614" xr3:uid="{00000000-0010-0000-0100-000016390000}" name="Coluna14603" dataDxfId="1770"/>
    <tableColumn id="14615" xr3:uid="{00000000-0010-0000-0100-000017390000}" name="Coluna14604" dataDxfId="1769"/>
    <tableColumn id="14616" xr3:uid="{00000000-0010-0000-0100-000018390000}" name="Coluna14605" dataDxfId="1768"/>
    <tableColumn id="14617" xr3:uid="{00000000-0010-0000-0100-000019390000}" name="Coluna14606" dataDxfId="1767"/>
    <tableColumn id="14618" xr3:uid="{00000000-0010-0000-0100-00001A390000}" name="Coluna14607" dataDxfId="1766"/>
    <tableColumn id="14619" xr3:uid="{00000000-0010-0000-0100-00001B390000}" name="Coluna14608" dataDxfId="1765"/>
    <tableColumn id="14620" xr3:uid="{00000000-0010-0000-0100-00001C390000}" name="Coluna14609" dataDxfId="1764"/>
    <tableColumn id="14621" xr3:uid="{00000000-0010-0000-0100-00001D390000}" name="Coluna14610" dataDxfId="1763"/>
    <tableColumn id="14622" xr3:uid="{00000000-0010-0000-0100-00001E390000}" name="Coluna14611" dataDxfId="1762"/>
    <tableColumn id="14623" xr3:uid="{00000000-0010-0000-0100-00001F390000}" name="Coluna14612" dataDxfId="1761"/>
    <tableColumn id="14624" xr3:uid="{00000000-0010-0000-0100-000020390000}" name="Coluna14613" dataDxfId="1760"/>
    <tableColumn id="14625" xr3:uid="{00000000-0010-0000-0100-000021390000}" name="Coluna14614" dataDxfId="1759"/>
    <tableColumn id="14626" xr3:uid="{00000000-0010-0000-0100-000022390000}" name="Coluna14615" dataDxfId="1758"/>
    <tableColumn id="14627" xr3:uid="{00000000-0010-0000-0100-000023390000}" name="Coluna14616" dataDxfId="1757"/>
    <tableColumn id="14628" xr3:uid="{00000000-0010-0000-0100-000024390000}" name="Coluna14617" dataDxfId="1756"/>
    <tableColumn id="14629" xr3:uid="{00000000-0010-0000-0100-000025390000}" name="Coluna14618" dataDxfId="1755"/>
    <tableColumn id="14630" xr3:uid="{00000000-0010-0000-0100-000026390000}" name="Coluna14619" dataDxfId="1754"/>
    <tableColumn id="14631" xr3:uid="{00000000-0010-0000-0100-000027390000}" name="Coluna14620" dataDxfId="1753"/>
    <tableColumn id="14632" xr3:uid="{00000000-0010-0000-0100-000028390000}" name="Coluna14621" dataDxfId="1752"/>
    <tableColumn id="14633" xr3:uid="{00000000-0010-0000-0100-000029390000}" name="Coluna14622" dataDxfId="1751"/>
    <tableColumn id="14634" xr3:uid="{00000000-0010-0000-0100-00002A390000}" name="Coluna14623" dataDxfId="1750"/>
    <tableColumn id="14635" xr3:uid="{00000000-0010-0000-0100-00002B390000}" name="Coluna14624" dataDxfId="1749"/>
    <tableColumn id="14636" xr3:uid="{00000000-0010-0000-0100-00002C390000}" name="Coluna14625" dataDxfId="1748"/>
    <tableColumn id="14637" xr3:uid="{00000000-0010-0000-0100-00002D390000}" name="Coluna14626" dataDxfId="1747"/>
    <tableColumn id="14638" xr3:uid="{00000000-0010-0000-0100-00002E390000}" name="Coluna14627" dataDxfId="1746"/>
    <tableColumn id="14639" xr3:uid="{00000000-0010-0000-0100-00002F390000}" name="Coluna14628" dataDxfId="1745"/>
    <tableColumn id="14640" xr3:uid="{00000000-0010-0000-0100-000030390000}" name="Coluna14629" dataDxfId="1744"/>
    <tableColumn id="14641" xr3:uid="{00000000-0010-0000-0100-000031390000}" name="Coluna14630" dataDxfId="1743"/>
    <tableColumn id="14642" xr3:uid="{00000000-0010-0000-0100-000032390000}" name="Coluna14631" dataDxfId="1742"/>
    <tableColumn id="14643" xr3:uid="{00000000-0010-0000-0100-000033390000}" name="Coluna14632" dataDxfId="1741"/>
    <tableColumn id="14644" xr3:uid="{00000000-0010-0000-0100-000034390000}" name="Coluna14633" dataDxfId="1740"/>
    <tableColumn id="14645" xr3:uid="{00000000-0010-0000-0100-000035390000}" name="Coluna14634" dataDxfId="1739"/>
    <tableColumn id="14646" xr3:uid="{00000000-0010-0000-0100-000036390000}" name="Coluna14635" dataDxfId="1738"/>
    <tableColumn id="14647" xr3:uid="{00000000-0010-0000-0100-000037390000}" name="Coluna14636" dataDxfId="1737"/>
    <tableColumn id="14648" xr3:uid="{00000000-0010-0000-0100-000038390000}" name="Coluna14637" dataDxfId="1736"/>
    <tableColumn id="14649" xr3:uid="{00000000-0010-0000-0100-000039390000}" name="Coluna14638" dataDxfId="1735"/>
    <tableColumn id="14650" xr3:uid="{00000000-0010-0000-0100-00003A390000}" name="Coluna14639" dataDxfId="1734"/>
    <tableColumn id="14651" xr3:uid="{00000000-0010-0000-0100-00003B390000}" name="Coluna14640" dataDxfId="1733"/>
    <tableColumn id="14652" xr3:uid="{00000000-0010-0000-0100-00003C390000}" name="Coluna14641" dataDxfId="1732"/>
    <tableColumn id="14653" xr3:uid="{00000000-0010-0000-0100-00003D390000}" name="Coluna14642" dataDxfId="1731"/>
    <tableColumn id="14654" xr3:uid="{00000000-0010-0000-0100-00003E390000}" name="Coluna14643" dataDxfId="1730"/>
    <tableColumn id="14655" xr3:uid="{00000000-0010-0000-0100-00003F390000}" name="Coluna14644" dataDxfId="1729"/>
    <tableColumn id="14656" xr3:uid="{00000000-0010-0000-0100-000040390000}" name="Coluna14645" dataDxfId="1728"/>
    <tableColumn id="14657" xr3:uid="{00000000-0010-0000-0100-000041390000}" name="Coluna14646" dataDxfId="1727"/>
    <tableColumn id="14658" xr3:uid="{00000000-0010-0000-0100-000042390000}" name="Coluna14647" dataDxfId="1726"/>
    <tableColumn id="14659" xr3:uid="{00000000-0010-0000-0100-000043390000}" name="Coluna14648" dataDxfId="1725"/>
    <tableColumn id="14660" xr3:uid="{00000000-0010-0000-0100-000044390000}" name="Coluna14649" dataDxfId="1724"/>
    <tableColumn id="14661" xr3:uid="{00000000-0010-0000-0100-000045390000}" name="Coluna14650" dataDxfId="1723"/>
    <tableColumn id="14662" xr3:uid="{00000000-0010-0000-0100-000046390000}" name="Coluna14651" dataDxfId="1722"/>
    <tableColumn id="14663" xr3:uid="{00000000-0010-0000-0100-000047390000}" name="Coluna14652" dataDxfId="1721"/>
    <tableColumn id="14664" xr3:uid="{00000000-0010-0000-0100-000048390000}" name="Coluna14653" dataDxfId="1720"/>
    <tableColumn id="14665" xr3:uid="{00000000-0010-0000-0100-000049390000}" name="Coluna14654" dataDxfId="1719"/>
    <tableColumn id="14666" xr3:uid="{00000000-0010-0000-0100-00004A390000}" name="Coluna14655" dataDxfId="1718"/>
    <tableColumn id="14667" xr3:uid="{00000000-0010-0000-0100-00004B390000}" name="Coluna14656" dataDxfId="1717"/>
    <tableColumn id="14668" xr3:uid="{00000000-0010-0000-0100-00004C390000}" name="Coluna14657" dataDxfId="1716"/>
    <tableColumn id="14669" xr3:uid="{00000000-0010-0000-0100-00004D390000}" name="Coluna14658" dataDxfId="1715"/>
    <tableColumn id="14670" xr3:uid="{00000000-0010-0000-0100-00004E390000}" name="Coluna14659" dataDxfId="1714"/>
    <tableColumn id="14671" xr3:uid="{00000000-0010-0000-0100-00004F390000}" name="Coluna14660" dataDxfId="1713"/>
    <tableColumn id="14672" xr3:uid="{00000000-0010-0000-0100-000050390000}" name="Coluna14661" dataDxfId="1712"/>
    <tableColumn id="14673" xr3:uid="{00000000-0010-0000-0100-000051390000}" name="Coluna14662" dataDxfId="1711"/>
    <tableColumn id="14674" xr3:uid="{00000000-0010-0000-0100-000052390000}" name="Coluna14663" dataDxfId="1710"/>
    <tableColumn id="14675" xr3:uid="{00000000-0010-0000-0100-000053390000}" name="Coluna14664" dataDxfId="1709"/>
    <tableColumn id="14676" xr3:uid="{00000000-0010-0000-0100-000054390000}" name="Coluna14665" dataDxfId="1708"/>
    <tableColumn id="14677" xr3:uid="{00000000-0010-0000-0100-000055390000}" name="Coluna14666" dataDxfId="1707"/>
    <tableColumn id="14678" xr3:uid="{00000000-0010-0000-0100-000056390000}" name="Coluna14667" dataDxfId="1706"/>
    <tableColumn id="14679" xr3:uid="{00000000-0010-0000-0100-000057390000}" name="Coluna14668" dataDxfId="1705"/>
    <tableColumn id="14680" xr3:uid="{00000000-0010-0000-0100-000058390000}" name="Coluna14669" dataDxfId="1704"/>
    <tableColumn id="14681" xr3:uid="{00000000-0010-0000-0100-000059390000}" name="Coluna14670" dataDxfId="1703"/>
    <tableColumn id="14682" xr3:uid="{00000000-0010-0000-0100-00005A390000}" name="Coluna14671" dataDxfId="1702"/>
    <tableColumn id="14683" xr3:uid="{00000000-0010-0000-0100-00005B390000}" name="Coluna14672" dataDxfId="1701"/>
    <tableColumn id="14684" xr3:uid="{00000000-0010-0000-0100-00005C390000}" name="Coluna14673" dataDxfId="1700"/>
    <tableColumn id="14685" xr3:uid="{00000000-0010-0000-0100-00005D390000}" name="Coluna14674" dataDxfId="1699"/>
    <tableColumn id="14686" xr3:uid="{00000000-0010-0000-0100-00005E390000}" name="Coluna14675" dataDxfId="1698"/>
    <tableColumn id="14687" xr3:uid="{00000000-0010-0000-0100-00005F390000}" name="Coluna14676" dataDxfId="1697"/>
    <tableColumn id="14688" xr3:uid="{00000000-0010-0000-0100-000060390000}" name="Coluna14677" dataDxfId="1696"/>
    <tableColumn id="14689" xr3:uid="{00000000-0010-0000-0100-000061390000}" name="Coluna14678" dataDxfId="1695"/>
    <tableColumn id="14690" xr3:uid="{00000000-0010-0000-0100-000062390000}" name="Coluna14679" dataDxfId="1694"/>
    <tableColumn id="14691" xr3:uid="{00000000-0010-0000-0100-000063390000}" name="Coluna14680" dataDxfId="1693"/>
    <tableColumn id="14692" xr3:uid="{00000000-0010-0000-0100-000064390000}" name="Coluna14681" dataDxfId="1692"/>
    <tableColumn id="14693" xr3:uid="{00000000-0010-0000-0100-000065390000}" name="Coluna14682" dataDxfId="1691"/>
    <tableColumn id="14694" xr3:uid="{00000000-0010-0000-0100-000066390000}" name="Coluna14683" dataDxfId="1690"/>
    <tableColumn id="14695" xr3:uid="{00000000-0010-0000-0100-000067390000}" name="Coluna14684" dataDxfId="1689"/>
    <tableColumn id="14696" xr3:uid="{00000000-0010-0000-0100-000068390000}" name="Coluna14685" dataDxfId="1688"/>
    <tableColumn id="14697" xr3:uid="{00000000-0010-0000-0100-000069390000}" name="Coluna14686" dataDxfId="1687"/>
    <tableColumn id="14698" xr3:uid="{00000000-0010-0000-0100-00006A390000}" name="Coluna14687" dataDxfId="1686"/>
    <tableColumn id="14699" xr3:uid="{00000000-0010-0000-0100-00006B390000}" name="Coluna14688" dataDxfId="1685"/>
    <tableColumn id="14700" xr3:uid="{00000000-0010-0000-0100-00006C390000}" name="Coluna14689" dataDxfId="1684"/>
    <tableColumn id="14701" xr3:uid="{00000000-0010-0000-0100-00006D390000}" name="Coluna14690" dataDxfId="1683"/>
    <tableColumn id="14702" xr3:uid="{00000000-0010-0000-0100-00006E390000}" name="Coluna14691" dataDxfId="1682"/>
    <tableColumn id="14703" xr3:uid="{00000000-0010-0000-0100-00006F390000}" name="Coluna14692" dataDxfId="1681"/>
    <tableColumn id="14704" xr3:uid="{00000000-0010-0000-0100-000070390000}" name="Coluna14693" dataDxfId="1680"/>
    <tableColumn id="14705" xr3:uid="{00000000-0010-0000-0100-000071390000}" name="Coluna14694" dataDxfId="1679"/>
    <tableColumn id="14706" xr3:uid="{00000000-0010-0000-0100-000072390000}" name="Coluna14695" dataDxfId="1678"/>
    <tableColumn id="14707" xr3:uid="{00000000-0010-0000-0100-000073390000}" name="Coluna14696" dataDxfId="1677"/>
    <tableColumn id="14708" xr3:uid="{00000000-0010-0000-0100-000074390000}" name="Coluna14697" dataDxfId="1676"/>
    <tableColumn id="14709" xr3:uid="{00000000-0010-0000-0100-000075390000}" name="Coluna14698" dataDxfId="1675"/>
    <tableColumn id="14710" xr3:uid="{00000000-0010-0000-0100-000076390000}" name="Coluna14699" dataDxfId="1674"/>
    <tableColumn id="14711" xr3:uid="{00000000-0010-0000-0100-000077390000}" name="Coluna14700" dataDxfId="1673"/>
    <tableColumn id="14712" xr3:uid="{00000000-0010-0000-0100-000078390000}" name="Coluna14701" dataDxfId="1672"/>
    <tableColumn id="14713" xr3:uid="{00000000-0010-0000-0100-000079390000}" name="Coluna14702" dataDxfId="1671"/>
    <tableColumn id="14714" xr3:uid="{00000000-0010-0000-0100-00007A390000}" name="Coluna14703" dataDxfId="1670"/>
    <tableColumn id="14715" xr3:uid="{00000000-0010-0000-0100-00007B390000}" name="Coluna14704" dataDxfId="1669"/>
    <tableColumn id="14716" xr3:uid="{00000000-0010-0000-0100-00007C390000}" name="Coluna14705" dataDxfId="1668"/>
    <tableColumn id="14717" xr3:uid="{00000000-0010-0000-0100-00007D390000}" name="Coluna14706" dataDxfId="1667"/>
    <tableColumn id="14718" xr3:uid="{00000000-0010-0000-0100-00007E390000}" name="Coluna14707" dataDxfId="1666"/>
    <tableColumn id="14719" xr3:uid="{00000000-0010-0000-0100-00007F390000}" name="Coluna14708" dataDxfId="1665"/>
    <tableColumn id="14720" xr3:uid="{00000000-0010-0000-0100-000080390000}" name="Coluna14709" dataDxfId="1664"/>
    <tableColumn id="14721" xr3:uid="{00000000-0010-0000-0100-000081390000}" name="Coluna14710" dataDxfId="1663"/>
    <tableColumn id="14722" xr3:uid="{00000000-0010-0000-0100-000082390000}" name="Coluna14711" dataDxfId="1662"/>
    <tableColumn id="14723" xr3:uid="{00000000-0010-0000-0100-000083390000}" name="Coluna14712" dataDxfId="1661"/>
    <tableColumn id="14724" xr3:uid="{00000000-0010-0000-0100-000084390000}" name="Coluna14713" dataDxfId="1660"/>
    <tableColumn id="14725" xr3:uid="{00000000-0010-0000-0100-000085390000}" name="Coluna14714" dataDxfId="1659"/>
    <tableColumn id="14726" xr3:uid="{00000000-0010-0000-0100-000086390000}" name="Coluna14715" dataDxfId="1658"/>
    <tableColumn id="14727" xr3:uid="{00000000-0010-0000-0100-000087390000}" name="Coluna14716" dataDxfId="1657"/>
    <tableColumn id="14728" xr3:uid="{00000000-0010-0000-0100-000088390000}" name="Coluna14717" dataDxfId="1656"/>
    <tableColumn id="14729" xr3:uid="{00000000-0010-0000-0100-000089390000}" name="Coluna14718" dataDxfId="1655"/>
    <tableColumn id="14730" xr3:uid="{00000000-0010-0000-0100-00008A390000}" name="Coluna14719" dataDxfId="1654"/>
    <tableColumn id="14731" xr3:uid="{00000000-0010-0000-0100-00008B390000}" name="Coluna14720" dataDxfId="1653"/>
    <tableColumn id="14732" xr3:uid="{00000000-0010-0000-0100-00008C390000}" name="Coluna14721" dataDxfId="1652"/>
    <tableColumn id="14733" xr3:uid="{00000000-0010-0000-0100-00008D390000}" name="Coluna14722" dataDxfId="1651"/>
    <tableColumn id="14734" xr3:uid="{00000000-0010-0000-0100-00008E390000}" name="Coluna14723" dataDxfId="1650"/>
    <tableColumn id="14735" xr3:uid="{00000000-0010-0000-0100-00008F390000}" name="Coluna14724" dataDxfId="1649"/>
    <tableColumn id="14736" xr3:uid="{00000000-0010-0000-0100-000090390000}" name="Coluna14725" dataDxfId="1648"/>
    <tableColumn id="14737" xr3:uid="{00000000-0010-0000-0100-000091390000}" name="Coluna14726" dataDxfId="1647"/>
    <tableColumn id="14738" xr3:uid="{00000000-0010-0000-0100-000092390000}" name="Coluna14727" dataDxfId="1646"/>
    <tableColumn id="14739" xr3:uid="{00000000-0010-0000-0100-000093390000}" name="Coluna14728" dataDxfId="1645"/>
    <tableColumn id="14740" xr3:uid="{00000000-0010-0000-0100-000094390000}" name="Coluna14729" dataDxfId="1644"/>
    <tableColumn id="14741" xr3:uid="{00000000-0010-0000-0100-000095390000}" name="Coluna14730" dataDxfId="1643"/>
    <tableColumn id="14742" xr3:uid="{00000000-0010-0000-0100-000096390000}" name="Coluna14731" dataDxfId="1642"/>
    <tableColumn id="14743" xr3:uid="{00000000-0010-0000-0100-000097390000}" name="Coluna14732" dataDxfId="1641"/>
    <tableColumn id="14744" xr3:uid="{00000000-0010-0000-0100-000098390000}" name="Coluna14733" dataDxfId="1640"/>
    <tableColumn id="14745" xr3:uid="{00000000-0010-0000-0100-000099390000}" name="Coluna14734" dataDxfId="1639"/>
    <tableColumn id="14746" xr3:uid="{00000000-0010-0000-0100-00009A390000}" name="Coluna14735" dataDxfId="1638"/>
    <tableColumn id="14747" xr3:uid="{00000000-0010-0000-0100-00009B390000}" name="Coluna14736" dataDxfId="1637"/>
    <tableColumn id="14748" xr3:uid="{00000000-0010-0000-0100-00009C390000}" name="Coluna14737" dataDxfId="1636"/>
    <tableColumn id="14749" xr3:uid="{00000000-0010-0000-0100-00009D390000}" name="Coluna14738" dataDxfId="1635"/>
    <tableColumn id="14750" xr3:uid="{00000000-0010-0000-0100-00009E390000}" name="Coluna14739" dataDxfId="1634"/>
    <tableColumn id="14751" xr3:uid="{00000000-0010-0000-0100-00009F390000}" name="Coluna14740" dataDxfId="1633"/>
    <tableColumn id="14752" xr3:uid="{00000000-0010-0000-0100-0000A0390000}" name="Coluna14741" dataDxfId="1632"/>
    <tableColumn id="14753" xr3:uid="{00000000-0010-0000-0100-0000A1390000}" name="Coluna14742" dataDxfId="1631"/>
    <tableColumn id="14754" xr3:uid="{00000000-0010-0000-0100-0000A2390000}" name="Coluna14743" dataDxfId="1630"/>
    <tableColumn id="14755" xr3:uid="{00000000-0010-0000-0100-0000A3390000}" name="Coluna14744" dataDxfId="1629"/>
    <tableColumn id="14756" xr3:uid="{00000000-0010-0000-0100-0000A4390000}" name="Coluna14745" dataDxfId="1628"/>
    <tableColumn id="14757" xr3:uid="{00000000-0010-0000-0100-0000A5390000}" name="Coluna14746" dataDxfId="1627"/>
    <tableColumn id="14758" xr3:uid="{00000000-0010-0000-0100-0000A6390000}" name="Coluna14747" dataDxfId="1626"/>
    <tableColumn id="14759" xr3:uid="{00000000-0010-0000-0100-0000A7390000}" name="Coluna14748" dataDxfId="1625"/>
    <tableColumn id="14760" xr3:uid="{00000000-0010-0000-0100-0000A8390000}" name="Coluna14749" dataDxfId="1624"/>
    <tableColumn id="14761" xr3:uid="{00000000-0010-0000-0100-0000A9390000}" name="Coluna14750" dataDxfId="1623"/>
    <tableColumn id="14762" xr3:uid="{00000000-0010-0000-0100-0000AA390000}" name="Coluna14751" dataDxfId="1622"/>
    <tableColumn id="14763" xr3:uid="{00000000-0010-0000-0100-0000AB390000}" name="Coluna14752" dataDxfId="1621"/>
    <tableColumn id="14764" xr3:uid="{00000000-0010-0000-0100-0000AC390000}" name="Coluna14753" dataDxfId="1620"/>
    <tableColumn id="14765" xr3:uid="{00000000-0010-0000-0100-0000AD390000}" name="Coluna14754" dataDxfId="1619"/>
    <tableColumn id="14766" xr3:uid="{00000000-0010-0000-0100-0000AE390000}" name="Coluna14755" dataDxfId="1618"/>
    <tableColumn id="14767" xr3:uid="{00000000-0010-0000-0100-0000AF390000}" name="Coluna14756" dataDxfId="1617"/>
    <tableColumn id="14768" xr3:uid="{00000000-0010-0000-0100-0000B0390000}" name="Coluna14757" dataDxfId="1616"/>
    <tableColumn id="14769" xr3:uid="{00000000-0010-0000-0100-0000B1390000}" name="Coluna14758" dataDxfId="1615"/>
    <tableColumn id="14770" xr3:uid="{00000000-0010-0000-0100-0000B2390000}" name="Coluna14759" dataDxfId="1614"/>
    <tableColumn id="14771" xr3:uid="{00000000-0010-0000-0100-0000B3390000}" name="Coluna14760" dataDxfId="1613"/>
    <tableColumn id="14772" xr3:uid="{00000000-0010-0000-0100-0000B4390000}" name="Coluna14761" dataDxfId="1612"/>
    <tableColumn id="14773" xr3:uid="{00000000-0010-0000-0100-0000B5390000}" name="Coluna14762" dataDxfId="1611"/>
    <tableColumn id="14774" xr3:uid="{00000000-0010-0000-0100-0000B6390000}" name="Coluna14763" dataDxfId="1610"/>
    <tableColumn id="14775" xr3:uid="{00000000-0010-0000-0100-0000B7390000}" name="Coluna14764" dataDxfId="1609"/>
    <tableColumn id="14776" xr3:uid="{00000000-0010-0000-0100-0000B8390000}" name="Coluna14765" dataDxfId="1608"/>
    <tableColumn id="14777" xr3:uid="{00000000-0010-0000-0100-0000B9390000}" name="Coluna14766" dataDxfId="1607"/>
    <tableColumn id="14778" xr3:uid="{00000000-0010-0000-0100-0000BA390000}" name="Coluna14767" dataDxfId="1606"/>
    <tableColumn id="14779" xr3:uid="{00000000-0010-0000-0100-0000BB390000}" name="Coluna14768" dataDxfId="1605"/>
    <tableColumn id="14780" xr3:uid="{00000000-0010-0000-0100-0000BC390000}" name="Coluna14769" dataDxfId="1604"/>
    <tableColumn id="14781" xr3:uid="{00000000-0010-0000-0100-0000BD390000}" name="Coluna14770" dataDxfId="1603"/>
    <tableColumn id="14782" xr3:uid="{00000000-0010-0000-0100-0000BE390000}" name="Coluna14771" dataDxfId="1602"/>
    <tableColumn id="14783" xr3:uid="{00000000-0010-0000-0100-0000BF390000}" name="Coluna14772" dataDxfId="1601"/>
    <tableColumn id="14784" xr3:uid="{00000000-0010-0000-0100-0000C0390000}" name="Coluna14773" dataDxfId="1600"/>
    <tableColumn id="14785" xr3:uid="{00000000-0010-0000-0100-0000C1390000}" name="Coluna14774" dataDxfId="1599"/>
    <tableColumn id="14786" xr3:uid="{00000000-0010-0000-0100-0000C2390000}" name="Coluna14775" dataDxfId="1598"/>
    <tableColumn id="14787" xr3:uid="{00000000-0010-0000-0100-0000C3390000}" name="Coluna14776" dataDxfId="1597"/>
    <tableColumn id="14788" xr3:uid="{00000000-0010-0000-0100-0000C4390000}" name="Coluna14777" dataDxfId="1596"/>
    <tableColumn id="14789" xr3:uid="{00000000-0010-0000-0100-0000C5390000}" name="Coluna14778" dataDxfId="1595"/>
    <tableColumn id="14790" xr3:uid="{00000000-0010-0000-0100-0000C6390000}" name="Coluna14779" dataDxfId="1594"/>
    <tableColumn id="14791" xr3:uid="{00000000-0010-0000-0100-0000C7390000}" name="Coluna14780" dataDxfId="1593"/>
    <tableColumn id="14792" xr3:uid="{00000000-0010-0000-0100-0000C8390000}" name="Coluna14781" dataDxfId="1592"/>
    <tableColumn id="14793" xr3:uid="{00000000-0010-0000-0100-0000C9390000}" name="Coluna14782" dataDxfId="1591"/>
    <tableColumn id="14794" xr3:uid="{00000000-0010-0000-0100-0000CA390000}" name="Coluna14783" dataDxfId="1590"/>
    <tableColumn id="14795" xr3:uid="{00000000-0010-0000-0100-0000CB390000}" name="Coluna14784" dataDxfId="1589"/>
    <tableColumn id="14796" xr3:uid="{00000000-0010-0000-0100-0000CC390000}" name="Coluna14785" dataDxfId="1588"/>
    <tableColumn id="14797" xr3:uid="{00000000-0010-0000-0100-0000CD390000}" name="Coluna14786" dataDxfId="1587"/>
    <tableColumn id="14798" xr3:uid="{00000000-0010-0000-0100-0000CE390000}" name="Coluna14787" dataDxfId="1586"/>
    <tableColumn id="14799" xr3:uid="{00000000-0010-0000-0100-0000CF390000}" name="Coluna14788" dataDxfId="1585"/>
    <tableColumn id="14800" xr3:uid="{00000000-0010-0000-0100-0000D0390000}" name="Coluna14789" dataDxfId="1584"/>
    <tableColumn id="14801" xr3:uid="{00000000-0010-0000-0100-0000D1390000}" name="Coluna14790" dataDxfId="1583"/>
    <tableColumn id="14802" xr3:uid="{00000000-0010-0000-0100-0000D2390000}" name="Coluna14791" dataDxfId="1582"/>
    <tableColumn id="14803" xr3:uid="{00000000-0010-0000-0100-0000D3390000}" name="Coluna14792" dataDxfId="1581"/>
    <tableColumn id="14804" xr3:uid="{00000000-0010-0000-0100-0000D4390000}" name="Coluna14793" dataDxfId="1580"/>
    <tableColumn id="14805" xr3:uid="{00000000-0010-0000-0100-0000D5390000}" name="Coluna14794" dataDxfId="1579"/>
    <tableColumn id="14806" xr3:uid="{00000000-0010-0000-0100-0000D6390000}" name="Coluna14795" dataDxfId="1578"/>
    <tableColumn id="14807" xr3:uid="{00000000-0010-0000-0100-0000D7390000}" name="Coluna14796" dataDxfId="1577"/>
    <tableColumn id="14808" xr3:uid="{00000000-0010-0000-0100-0000D8390000}" name="Coluna14797" dataDxfId="1576"/>
    <tableColumn id="14809" xr3:uid="{00000000-0010-0000-0100-0000D9390000}" name="Coluna14798" dataDxfId="1575"/>
    <tableColumn id="14810" xr3:uid="{00000000-0010-0000-0100-0000DA390000}" name="Coluna14799" dataDxfId="1574"/>
    <tableColumn id="14811" xr3:uid="{00000000-0010-0000-0100-0000DB390000}" name="Coluna14800" dataDxfId="1573"/>
    <tableColumn id="14812" xr3:uid="{00000000-0010-0000-0100-0000DC390000}" name="Coluna14801" dataDxfId="1572"/>
    <tableColumn id="14813" xr3:uid="{00000000-0010-0000-0100-0000DD390000}" name="Coluna14802" dataDxfId="1571"/>
    <tableColumn id="14814" xr3:uid="{00000000-0010-0000-0100-0000DE390000}" name="Coluna14803" dataDxfId="1570"/>
    <tableColumn id="14815" xr3:uid="{00000000-0010-0000-0100-0000DF390000}" name="Coluna14804" dataDxfId="1569"/>
    <tableColumn id="14816" xr3:uid="{00000000-0010-0000-0100-0000E0390000}" name="Coluna14805" dataDxfId="1568"/>
    <tableColumn id="14817" xr3:uid="{00000000-0010-0000-0100-0000E1390000}" name="Coluna14806" dataDxfId="1567"/>
    <tableColumn id="14818" xr3:uid="{00000000-0010-0000-0100-0000E2390000}" name="Coluna14807" dataDxfId="1566"/>
    <tableColumn id="14819" xr3:uid="{00000000-0010-0000-0100-0000E3390000}" name="Coluna14808" dataDxfId="1565"/>
    <tableColumn id="14820" xr3:uid="{00000000-0010-0000-0100-0000E4390000}" name="Coluna14809" dataDxfId="1564"/>
    <tableColumn id="14821" xr3:uid="{00000000-0010-0000-0100-0000E5390000}" name="Coluna14810" dataDxfId="1563"/>
    <tableColumn id="14822" xr3:uid="{00000000-0010-0000-0100-0000E6390000}" name="Coluna14811" dataDxfId="1562"/>
    <tableColumn id="14823" xr3:uid="{00000000-0010-0000-0100-0000E7390000}" name="Coluna14812" dataDxfId="1561"/>
    <tableColumn id="14824" xr3:uid="{00000000-0010-0000-0100-0000E8390000}" name="Coluna14813" dataDxfId="1560"/>
    <tableColumn id="14825" xr3:uid="{00000000-0010-0000-0100-0000E9390000}" name="Coluna14814" dataDxfId="1559"/>
    <tableColumn id="14826" xr3:uid="{00000000-0010-0000-0100-0000EA390000}" name="Coluna14815" dataDxfId="1558"/>
    <tableColumn id="14827" xr3:uid="{00000000-0010-0000-0100-0000EB390000}" name="Coluna14816" dataDxfId="1557"/>
    <tableColumn id="14828" xr3:uid="{00000000-0010-0000-0100-0000EC390000}" name="Coluna14817" dataDxfId="1556"/>
    <tableColumn id="14829" xr3:uid="{00000000-0010-0000-0100-0000ED390000}" name="Coluna14818" dataDxfId="1555"/>
    <tableColumn id="14830" xr3:uid="{00000000-0010-0000-0100-0000EE390000}" name="Coluna14819" dataDxfId="1554"/>
    <tableColumn id="14831" xr3:uid="{00000000-0010-0000-0100-0000EF390000}" name="Coluna14820" dataDxfId="1553"/>
    <tableColumn id="14832" xr3:uid="{00000000-0010-0000-0100-0000F0390000}" name="Coluna14821" dataDxfId="1552"/>
    <tableColumn id="14833" xr3:uid="{00000000-0010-0000-0100-0000F1390000}" name="Coluna14822" dataDxfId="1551"/>
    <tableColumn id="14834" xr3:uid="{00000000-0010-0000-0100-0000F2390000}" name="Coluna14823" dataDxfId="1550"/>
    <tableColumn id="14835" xr3:uid="{00000000-0010-0000-0100-0000F3390000}" name="Coluna14824" dataDxfId="1549"/>
    <tableColumn id="14836" xr3:uid="{00000000-0010-0000-0100-0000F4390000}" name="Coluna14825" dataDxfId="1548"/>
    <tableColumn id="14837" xr3:uid="{00000000-0010-0000-0100-0000F5390000}" name="Coluna14826" dataDxfId="1547"/>
    <tableColumn id="14838" xr3:uid="{00000000-0010-0000-0100-0000F6390000}" name="Coluna14827" dataDxfId="1546"/>
    <tableColumn id="14839" xr3:uid="{00000000-0010-0000-0100-0000F7390000}" name="Coluna14828" dataDxfId="1545"/>
    <tableColumn id="14840" xr3:uid="{00000000-0010-0000-0100-0000F8390000}" name="Coluna14829" dataDxfId="1544"/>
    <tableColumn id="14841" xr3:uid="{00000000-0010-0000-0100-0000F9390000}" name="Coluna14830" dataDxfId="1543"/>
    <tableColumn id="14842" xr3:uid="{00000000-0010-0000-0100-0000FA390000}" name="Coluna14831" dataDxfId="1542"/>
    <tableColumn id="14843" xr3:uid="{00000000-0010-0000-0100-0000FB390000}" name="Coluna14832" dataDxfId="1541"/>
    <tableColumn id="14844" xr3:uid="{00000000-0010-0000-0100-0000FC390000}" name="Coluna14833" dataDxfId="1540"/>
    <tableColumn id="14845" xr3:uid="{00000000-0010-0000-0100-0000FD390000}" name="Coluna14834" dataDxfId="1539"/>
    <tableColumn id="14846" xr3:uid="{00000000-0010-0000-0100-0000FE390000}" name="Coluna14835" dataDxfId="1538"/>
    <tableColumn id="14847" xr3:uid="{00000000-0010-0000-0100-0000FF390000}" name="Coluna14836" dataDxfId="1537"/>
    <tableColumn id="14848" xr3:uid="{00000000-0010-0000-0100-0000003A0000}" name="Coluna14837" dataDxfId="1536"/>
    <tableColumn id="14849" xr3:uid="{00000000-0010-0000-0100-0000013A0000}" name="Coluna14838" dataDxfId="1535"/>
    <tableColumn id="14850" xr3:uid="{00000000-0010-0000-0100-0000023A0000}" name="Coluna14839" dataDxfId="1534"/>
    <tableColumn id="14851" xr3:uid="{00000000-0010-0000-0100-0000033A0000}" name="Coluna14840" dataDxfId="1533"/>
    <tableColumn id="14852" xr3:uid="{00000000-0010-0000-0100-0000043A0000}" name="Coluna14841" dataDxfId="1532"/>
    <tableColumn id="14853" xr3:uid="{00000000-0010-0000-0100-0000053A0000}" name="Coluna14842" dataDxfId="1531"/>
    <tableColumn id="14854" xr3:uid="{00000000-0010-0000-0100-0000063A0000}" name="Coluna14843" dataDxfId="1530"/>
    <tableColumn id="14855" xr3:uid="{00000000-0010-0000-0100-0000073A0000}" name="Coluna14844" dataDxfId="1529"/>
    <tableColumn id="14856" xr3:uid="{00000000-0010-0000-0100-0000083A0000}" name="Coluna14845" dataDxfId="1528"/>
    <tableColumn id="14857" xr3:uid="{00000000-0010-0000-0100-0000093A0000}" name="Coluna14846" dataDxfId="1527"/>
    <tableColumn id="14858" xr3:uid="{00000000-0010-0000-0100-00000A3A0000}" name="Coluna14847" dataDxfId="1526"/>
    <tableColumn id="14859" xr3:uid="{00000000-0010-0000-0100-00000B3A0000}" name="Coluna14848" dataDxfId="1525"/>
    <tableColumn id="14860" xr3:uid="{00000000-0010-0000-0100-00000C3A0000}" name="Coluna14849" dataDxfId="1524"/>
    <tableColumn id="14861" xr3:uid="{00000000-0010-0000-0100-00000D3A0000}" name="Coluna14850" dataDxfId="1523"/>
    <tableColumn id="14862" xr3:uid="{00000000-0010-0000-0100-00000E3A0000}" name="Coluna14851" dataDxfId="1522"/>
    <tableColumn id="14863" xr3:uid="{00000000-0010-0000-0100-00000F3A0000}" name="Coluna14852" dataDxfId="1521"/>
    <tableColumn id="14864" xr3:uid="{00000000-0010-0000-0100-0000103A0000}" name="Coluna14853" dataDxfId="1520"/>
    <tableColumn id="14865" xr3:uid="{00000000-0010-0000-0100-0000113A0000}" name="Coluna14854" dataDxfId="1519"/>
    <tableColumn id="14866" xr3:uid="{00000000-0010-0000-0100-0000123A0000}" name="Coluna14855" dataDxfId="1518"/>
    <tableColumn id="14867" xr3:uid="{00000000-0010-0000-0100-0000133A0000}" name="Coluna14856" dataDxfId="1517"/>
    <tableColumn id="14868" xr3:uid="{00000000-0010-0000-0100-0000143A0000}" name="Coluna14857" dataDxfId="1516"/>
    <tableColumn id="14869" xr3:uid="{00000000-0010-0000-0100-0000153A0000}" name="Coluna14858" dataDxfId="1515"/>
    <tableColumn id="14870" xr3:uid="{00000000-0010-0000-0100-0000163A0000}" name="Coluna14859" dataDxfId="1514"/>
    <tableColumn id="14871" xr3:uid="{00000000-0010-0000-0100-0000173A0000}" name="Coluna14860" dataDxfId="1513"/>
    <tableColumn id="14872" xr3:uid="{00000000-0010-0000-0100-0000183A0000}" name="Coluna14861" dataDxfId="1512"/>
    <tableColumn id="14873" xr3:uid="{00000000-0010-0000-0100-0000193A0000}" name="Coluna14862" dataDxfId="1511"/>
    <tableColumn id="14874" xr3:uid="{00000000-0010-0000-0100-00001A3A0000}" name="Coluna14863" dataDxfId="1510"/>
    <tableColumn id="14875" xr3:uid="{00000000-0010-0000-0100-00001B3A0000}" name="Coluna14864" dataDxfId="1509"/>
    <tableColumn id="14876" xr3:uid="{00000000-0010-0000-0100-00001C3A0000}" name="Coluna14865" dataDxfId="1508"/>
    <tableColumn id="14877" xr3:uid="{00000000-0010-0000-0100-00001D3A0000}" name="Coluna14866" dataDxfId="1507"/>
    <tableColumn id="14878" xr3:uid="{00000000-0010-0000-0100-00001E3A0000}" name="Coluna14867" dataDxfId="1506"/>
    <tableColumn id="14879" xr3:uid="{00000000-0010-0000-0100-00001F3A0000}" name="Coluna14868" dataDxfId="1505"/>
    <tableColumn id="14880" xr3:uid="{00000000-0010-0000-0100-0000203A0000}" name="Coluna14869" dataDxfId="1504"/>
    <tableColumn id="14881" xr3:uid="{00000000-0010-0000-0100-0000213A0000}" name="Coluna14870" dataDxfId="1503"/>
    <tableColumn id="14882" xr3:uid="{00000000-0010-0000-0100-0000223A0000}" name="Coluna14871" dataDxfId="1502"/>
    <tableColumn id="14883" xr3:uid="{00000000-0010-0000-0100-0000233A0000}" name="Coluna14872" dataDxfId="1501"/>
    <tableColumn id="14884" xr3:uid="{00000000-0010-0000-0100-0000243A0000}" name="Coluna14873" dataDxfId="1500"/>
    <tableColumn id="14885" xr3:uid="{00000000-0010-0000-0100-0000253A0000}" name="Coluna14874" dataDxfId="1499"/>
    <tableColumn id="14886" xr3:uid="{00000000-0010-0000-0100-0000263A0000}" name="Coluna14875" dataDxfId="1498"/>
    <tableColumn id="14887" xr3:uid="{00000000-0010-0000-0100-0000273A0000}" name="Coluna14876" dataDxfId="1497"/>
    <tableColumn id="14888" xr3:uid="{00000000-0010-0000-0100-0000283A0000}" name="Coluna14877" dataDxfId="1496"/>
    <tableColumn id="14889" xr3:uid="{00000000-0010-0000-0100-0000293A0000}" name="Coluna14878" dataDxfId="1495"/>
    <tableColumn id="14890" xr3:uid="{00000000-0010-0000-0100-00002A3A0000}" name="Coluna14879" dataDxfId="1494"/>
    <tableColumn id="14891" xr3:uid="{00000000-0010-0000-0100-00002B3A0000}" name="Coluna14880" dataDxfId="1493"/>
    <tableColumn id="14892" xr3:uid="{00000000-0010-0000-0100-00002C3A0000}" name="Coluna14881" dataDxfId="1492"/>
    <tableColumn id="14893" xr3:uid="{00000000-0010-0000-0100-00002D3A0000}" name="Coluna14882" dataDxfId="1491"/>
    <tableColumn id="14894" xr3:uid="{00000000-0010-0000-0100-00002E3A0000}" name="Coluna14883" dataDxfId="1490"/>
    <tableColumn id="14895" xr3:uid="{00000000-0010-0000-0100-00002F3A0000}" name="Coluna14884" dataDxfId="1489"/>
    <tableColumn id="14896" xr3:uid="{00000000-0010-0000-0100-0000303A0000}" name="Coluna14885" dataDxfId="1488"/>
    <tableColumn id="14897" xr3:uid="{00000000-0010-0000-0100-0000313A0000}" name="Coluna14886" dataDxfId="1487"/>
    <tableColumn id="14898" xr3:uid="{00000000-0010-0000-0100-0000323A0000}" name="Coluna14887" dataDxfId="1486"/>
    <tableColumn id="14899" xr3:uid="{00000000-0010-0000-0100-0000333A0000}" name="Coluna14888" dataDxfId="1485"/>
    <tableColumn id="14900" xr3:uid="{00000000-0010-0000-0100-0000343A0000}" name="Coluna14889" dataDxfId="1484"/>
    <tableColumn id="14901" xr3:uid="{00000000-0010-0000-0100-0000353A0000}" name="Coluna14890" dataDxfId="1483"/>
    <tableColumn id="14902" xr3:uid="{00000000-0010-0000-0100-0000363A0000}" name="Coluna14891" dataDxfId="1482"/>
    <tableColumn id="14903" xr3:uid="{00000000-0010-0000-0100-0000373A0000}" name="Coluna14892" dataDxfId="1481"/>
    <tableColumn id="14904" xr3:uid="{00000000-0010-0000-0100-0000383A0000}" name="Coluna14893" dataDxfId="1480"/>
    <tableColumn id="14905" xr3:uid="{00000000-0010-0000-0100-0000393A0000}" name="Coluna14894" dataDxfId="1479"/>
    <tableColumn id="14906" xr3:uid="{00000000-0010-0000-0100-00003A3A0000}" name="Coluna14895" dataDxfId="1478"/>
    <tableColumn id="14907" xr3:uid="{00000000-0010-0000-0100-00003B3A0000}" name="Coluna14896" dataDxfId="1477"/>
    <tableColumn id="14908" xr3:uid="{00000000-0010-0000-0100-00003C3A0000}" name="Coluna14897" dataDxfId="1476"/>
    <tableColumn id="14909" xr3:uid="{00000000-0010-0000-0100-00003D3A0000}" name="Coluna14898" dataDxfId="1475"/>
    <tableColumn id="14910" xr3:uid="{00000000-0010-0000-0100-00003E3A0000}" name="Coluna14899" dataDxfId="1474"/>
    <tableColumn id="14911" xr3:uid="{00000000-0010-0000-0100-00003F3A0000}" name="Coluna14900" dataDxfId="1473"/>
    <tableColumn id="14912" xr3:uid="{00000000-0010-0000-0100-0000403A0000}" name="Coluna14901" dataDxfId="1472"/>
    <tableColumn id="14913" xr3:uid="{00000000-0010-0000-0100-0000413A0000}" name="Coluna14902" dataDxfId="1471"/>
    <tableColumn id="14914" xr3:uid="{00000000-0010-0000-0100-0000423A0000}" name="Coluna14903" dataDxfId="1470"/>
    <tableColumn id="14915" xr3:uid="{00000000-0010-0000-0100-0000433A0000}" name="Coluna14904" dataDxfId="1469"/>
    <tableColumn id="14916" xr3:uid="{00000000-0010-0000-0100-0000443A0000}" name="Coluna14905" dataDxfId="1468"/>
    <tableColumn id="14917" xr3:uid="{00000000-0010-0000-0100-0000453A0000}" name="Coluna14906" dataDxfId="1467"/>
    <tableColumn id="14918" xr3:uid="{00000000-0010-0000-0100-0000463A0000}" name="Coluna14907" dataDxfId="1466"/>
    <tableColumn id="14919" xr3:uid="{00000000-0010-0000-0100-0000473A0000}" name="Coluna14908" dataDxfId="1465"/>
    <tableColumn id="14920" xr3:uid="{00000000-0010-0000-0100-0000483A0000}" name="Coluna14909" dataDxfId="1464"/>
    <tableColumn id="14921" xr3:uid="{00000000-0010-0000-0100-0000493A0000}" name="Coluna14910" dataDxfId="1463"/>
    <tableColumn id="14922" xr3:uid="{00000000-0010-0000-0100-00004A3A0000}" name="Coluna14911" dataDxfId="1462"/>
    <tableColumn id="14923" xr3:uid="{00000000-0010-0000-0100-00004B3A0000}" name="Coluna14912" dataDxfId="1461"/>
    <tableColumn id="14924" xr3:uid="{00000000-0010-0000-0100-00004C3A0000}" name="Coluna14913" dataDxfId="1460"/>
    <tableColumn id="14925" xr3:uid="{00000000-0010-0000-0100-00004D3A0000}" name="Coluna14914" dataDxfId="1459"/>
    <tableColumn id="14926" xr3:uid="{00000000-0010-0000-0100-00004E3A0000}" name="Coluna14915" dataDxfId="1458"/>
    <tableColumn id="14927" xr3:uid="{00000000-0010-0000-0100-00004F3A0000}" name="Coluna14916" dataDxfId="1457"/>
    <tableColumn id="14928" xr3:uid="{00000000-0010-0000-0100-0000503A0000}" name="Coluna14917" dataDxfId="1456"/>
    <tableColumn id="14929" xr3:uid="{00000000-0010-0000-0100-0000513A0000}" name="Coluna14918" dataDxfId="1455"/>
    <tableColumn id="14930" xr3:uid="{00000000-0010-0000-0100-0000523A0000}" name="Coluna14919" dataDxfId="1454"/>
    <tableColumn id="14931" xr3:uid="{00000000-0010-0000-0100-0000533A0000}" name="Coluna14920" dataDxfId="1453"/>
    <tableColumn id="14932" xr3:uid="{00000000-0010-0000-0100-0000543A0000}" name="Coluna14921" dataDxfId="1452"/>
    <tableColumn id="14933" xr3:uid="{00000000-0010-0000-0100-0000553A0000}" name="Coluna14922" dataDxfId="1451"/>
    <tableColumn id="14934" xr3:uid="{00000000-0010-0000-0100-0000563A0000}" name="Coluna14923" dataDxfId="1450"/>
    <tableColumn id="14935" xr3:uid="{00000000-0010-0000-0100-0000573A0000}" name="Coluna14924" dataDxfId="1449"/>
    <tableColumn id="14936" xr3:uid="{00000000-0010-0000-0100-0000583A0000}" name="Coluna14925" dataDxfId="1448"/>
    <tableColumn id="14937" xr3:uid="{00000000-0010-0000-0100-0000593A0000}" name="Coluna14926" dataDxfId="1447"/>
    <tableColumn id="14938" xr3:uid="{00000000-0010-0000-0100-00005A3A0000}" name="Coluna14927" dataDxfId="1446"/>
    <tableColumn id="14939" xr3:uid="{00000000-0010-0000-0100-00005B3A0000}" name="Coluna14928" dataDxfId="1445"/>
    <tableColumn id="14940" xr3:uid="{00000000-0010-0000-0100-00005C3A0000}" name="Coluna14929" dataDxfId="1444"/>
    <tableColumn id="14941" xr3:uid="{00000000-0010-0000-0100-00005D3A0000}" name="Coluna14930" dataDxfId="1443"/>
    <tableColumn id="14942" xr3:uid="{00000000-0010-0000-0100-00005E3A0000}" name="Coluna14931" dataDxfId="1442"/>
    <tableColumn id="14943" xr3:uid="{00000000-0010-0000-0100-00005F3A0000}" name="Coluna14932" dataDxfId="1441"/>
    <tableColumn id="14944" xr3:uid="{00000000-0010-0000-0100-0000603A0000}" name="Coluna14933" dataDxfId="1440"/>
    <tableColumn id="14945" xr3:uid="{00000000-0010-0000-0100-0000613A0000}" name="Coluna14934" dataDxfId="1439"/>
    <tableColumn id="14946" xr3:uid="{00000000-0010-0000-0100-0000623A0000}" name="Coluna14935" dataDxfId="1438"/>
    <tableColumn id="14947" xr3:uid="{00000000-0010-0000-0100-0000633A0000}" name="Coluna14936" dataDxfId="1437"/>
    <tableColumn id="14948" xr3:uid="{00000000-0010-0000-0100-0000643A0000}" name="Coluna14937" dataDxfId="1436"/>
    <tableColumn id="14949" xr3:uid="{00000000-0010-0000-0100-0000653A0000}" name="Coluna14938" dataDxfId="1435"/>
    <tableColumn id="14950" xr3:uid="{00000000-0010-0000-0100-0000663A0000}" name="Coluna14939" dataDxfId="1434"/>
    <tableColumn id="14951" xr3:uid="{00000000-0010-0000-0100-0000673A0000}" name="Coluna14940" dataDxfId="1433"/>
    <tableColumn id="14952" xr3:uid="{00000000-0010-0000-0100-0000683A0000}" name="Coluna14941" dataDxfId="1432"/>
    <tableColumn id="14953" xr3:uid="{00000000-0010-0000-0100-0000693A0000}" name="Coluna14942" dataDxfId="1431"/>
    <tableColumn id="14954" xr3:uid="{00000000-0010-0000-0100-00006A3A0000}" name="Coluna14943" dataDxfId="1430"/>
    <tableColumn id="14955" xr3:uid="{00000000-0010-0000-0100-00006B3A0000}" name="Coluna14944" dataDxfId="1429"/>
    <tableColumn id="14956" xr3:uid="{00000000-0010-0000-0100-00006C3A0000}" name="Coluna14945" dataDxfId="1428"/>
    <tableColumn id="14957" xr3:uid="{00000000-0010-0000-0100-00006D3A0000}" name="Coluna14946" dataDxfId="1427"/>
    <tableColumn id="14958" xr3:uid="{00000000-0010-0000-0100-00006E3A0000}" name="Coluna14947" dataDxfId="1426"/>
    <tableColumn id="14959" xr3:uid="{00000000-0010-0000-0100-00006F3A0000}" name="Coluna14948" dataDxfId="1425"/>
    <tableColumn id="14960" xr3:uid="{00000000-0010-0000-0100-0000703A0000}" name="Coluna14949" dataDxfId="1424"/>
    <tableColumn id="14961" xr3:uid="{00000000-0010-0000-0100-0000713A0000}" name="Coluna14950" dataDxfId="1423"/>
    <tableColumn id="14962" xr3:uid="{00000000-0010-0000-0100-0000723A0000}" name="Coluna14951" dataDxfId="1422"/>
    <tableColumn id="14963" xr3:uid="{00000000-0010-0000-0100-0000733A0000}" name="Coluna14952" dataDxfId="1421"/>
    <tableColumn id="14964" xr3:uid="{00000000-0010-0000-0100-0000743A0000}" name="Coluna14953" dataDxfId="1420"/>
    <tableColumn id="14965" xr3:uid="{00000000-0010-0000-0100-0000753A0000}" name="Coluna14954" dataDxfId="1419"/>
    <tableColumn id="14966" xr3:uid="{00000000-0010-0000-0100-0000763A0000}" name="Coluna14955" dataDxfId="1418"/>
    <tableColumn id="14967" xr3:uid="{00000000-0010-0000-0100-0000773A0000}" name="Coluna14956" dataDxfId="1417"/>
    <tableColumn id="14968" xr3:uid="{00000000-0010-0000-0100-0000783A0000}" name="Coluna14957" dataDxfId="1416"/>
    <tableColumn id="14969" xr3:uid="{00000000-0010-0000-0100-0000793A0000}" name="Coluna14958" dataDxfId="1415"/>
    <tableColumn id="14970" xr3:uid="{00000000-0010-0000-0100-00007A3A0000}" name="Coluna14959" dataDxfId="1414"/>
    <tableColumn id="14971" xr3:uid="{00000000-0010-0000-0100-00007B3A0000}" name="Coluna14960" dataDxfId="1413"/>
    <tableColumn id="14972" xr3:uid="{00000000-0010-0000-0100-00007C3A0000}" name="Coluna14961" dataDxfId="1412"/>
    <tableColumn id="14973" xr3:uid="{00000000-0010-0000-0100-00007D3A0000}" name="Coluna14962" dataDxfId="1411"/>
    <tableColumn id="14974" xr3:uid="{00000000-0010-0000-0100-00007E3A0000}" name="Coluna14963" dataDxfId="1410"/>
    <tableColumn id="14975" xr3:uid="{00000000-0010-0000-0100-00007F3A0000}" name="Coluna14964" dataDxfId="1409"/>
    <tableColumn id="14976" xr3:uid="{00000000-0010-0000-0100-0000803A0000}" name="Coluna14965" dataDxfId="1408"/>
    <tableColumn id="14977" xr3:uid="{00000000-0010-0000-0100-0000813A0000}" name="Coluna14966" dataDxfId="1407"/>
    <tableColumn id="14978" xr3:uid="{00000000-0010-0000-0100-0000823A0000}" name="Coluna14967" dataDxfId="1406"/>
    <tableColumn id="14979" xr3:uid="{00000000-0010-0000-0100-0000833A0000}" name="Coluna14968" dataDxfId="1405"/>
    <tableColumn id="14980" xr3:uid="{00000000-0010-0000-0100-0000843A0000}" name="Coluna14969" dataDxfId="1404"/>
    <tableColumn id="14981" xr3:uid="{00000000-0010-0000-0100-0000853A0000}" name="Coluna14970" dataDxfId="1403"/>
    <tableColumn id="14982" xr3:uid="{00000000-0010-0000-0100-0000863A0000}" name="Coluna14971" dataDxfId="1402"/>
    <tableColumn id="14983" xr3:uid="{00000000-0010-0000-0100-0000873A0000}" name="Coluna14972" dataDxfId="1401"/>
    <tableColumn id="14984" xr3:uid="{00000000-0010-0000-0100-0000883A0000}" name="Coluna14973" dataDxfId="1400"/>
    <tableColumn id="14985" xr3:uid="{00000000-0010-0000-0100-0000893A0000}" name="Coluna14974" dataDxfId="1399"/>
    <tableColumn id="14986" xr3:uid="{00000000-0010-0000-0100-00008A3A0000}" name="Coluna14975" dataDxfId="1398"/>
    <tableColumn id="14987" xr3:uid="{00000000-0010-0000-0100-00008B3A0000}" name="Coluna14976" dataDxfId="1397"/>
    <tableColumn id="14988" xr3:uid="{00000000-0010-0000-0100-00008C3A0000}" name="Coluna14977" dataDxfId="1396"/>
    <tableColumn id="14989" xr3:uid="{00000000-0010-0000-0100-00008D3A0000}" name="Coluna14978" dataDxfId="1395"/>
    <tableColumn id="14990" xr3:uid="{00000000-0010-0000-0100-00008E3A0000}" name="Coluna14979" dataDxfId="1394"/>
    <tableColumn id="14991" xr3:uid="{00000000-0010-0000-0100-00008F3A0000}" name="Coluna14980" dataDxfId="1393"/>
    <tableColumn id="14992" xr3:uid="{00000000-0010-0000-0100-0000903A0000}" name="Coluna14981" dataDxfId="1392"/>
    <tableColumn id="14993" xr3:uid="{00000000-0010-0000-0100-0000913A0000}" name="Coluna14982" dataDxfId="1391"/>
    <tableColumn id="14994" xr3:uid="{00000000-0010-0000-0100-0000923A0000}" name="Coluna14983" dataDxfId="1390"/>
    <tableColumn id="14995" xr3:uid="{00000000-0010-0000-0100-0000933A0000}" name="Coluna14984" dataDxfId="1389"/>
    <tableColumn id="14996" xr3:uid="{00000000-0010-0000-0100-0000943A0000}" name="Coluna14985" dataDxfId="1388"/>
    <tableColumn id="14997" xr3:uid="{00000000-0010-0000-0100-0000953A0000}" name="Coluna14986" dataDxfId="1387"/>
    <tableColumn id="14998" xr3:uid="{00000000-0010-0000-0100-0000963A0000}" name="Coluna14987" dataDxfId="1386"/>
    <tableColumn id="14999" xr3:uid="{00000000-0010-0000-0100-0000973A0000}" name="Coluna14988" dataDxfId="1385"/>
    <tableColumn id="15000" xr3:uid="{00000000-0010-0000-0100-0000983A0000}" name="Coluna14989" dataDxfId="1384"/>
    <tableColumn id="15001" xr3:uid="{00000000-0010-0000-0100-0000993A0000}" name="Coluna14990" dataDxfId="1383"/>
    <tableColumn id="15002" xr3:uid="{00000000-0010-0000-0100-00009A3A0000}" name="Coluna14991" dataDxfId="1382"/>
    <tableColumn id="15003" xr3:uid="{00000000-0010-0000-0100-00009B3A0000}" name="Coluna14992" dataDxfId="1381"/>
    <tableColumn id="15004" xr3:uid="{00000000-0010-0000-0100-00009C3A0000}" name="Coluna14993" dataDxfId="1380"/>
    <tableColumn id="15005" xr3:uid="{00000000-0010-0000-0100-00009D3A0000}" name="Coluna14994" dataDxfId="1379"/>
    <tableColumn id="15006" xr3:uid="{00000000-0010-0000-0100-00009E3A0000}" name="Coluna14995" dataDxfId="1378"/>
    <tableColumn id="15007" xr3:uid="{00000000-0010-0000-0100-00009F3A0000}" name="Coluna14996" dataDxfId="1377"/>
    <tableColumn id="15008" xr3:uid="{00000000-0010-0000-0100-0000A03A0000}" name="Coluna14997" dataDxfId="1376"/>
    <tableColumn id="15009" xr3:uid="{00000000-0010-0000-0100-0000A13A0000}" name="Coluna14998" dataDxfId="1375"/>
    <tableColumn id="15010" xr3:uid="{00000000-0010-0000-0100-0000A23A0000}" name="Coluna14999" dataDxfId="1374"/>
    <tableColumn id="15011" xr3:uid="{00000000-0010-0000-0100-0000A33A0000}" name="Coluna15000" dataDxfId="1373"/>
    <tableColumn id="15012" xr3:uid="{00000000-0010-0000-0100-0000A43A0000}" name="Coluna15001" dataDxfId="1372"/>
    <tableColumn id="15013" xr3:uid="{00000000-0010-0000-0100-0000A53A0000}" name="Coluna15002" dataDxfId="1371"/>
    <tableColumn id="15014" xr3:uid="{00000000-0010-0000-0100-0000A63A0000}" name="Coluna15003" dataDxfId="1370"/>
    <tableColumn id="15015" xr3:uid="{00000000-0010-0000-0100-0000A73A0000}" name="Coluna15004" dataDxfId="1369"/>
    <tableColumn id="15016" xr3:uid="{00000000-0010-0000-0100-0000A83A0000}" name="Coluna15005" dataDxfId="1368"/>
    <tableColumn id="15017" xr3:uid="{00000000-0010-0000-0100-0000A93A0000}" name="Coluna15006" dataDxfId="1367"/>
    <tableColumn id="15018" xr3:uid="{00000000-0010-0000-0100-0000AA3A0000}" name="Coluna15007" dataDxfId="1366"/>
    <tableColumn id="15019" xr3:uid="{00000000-0010-0000-0100-0000AB3A0000}" name="Coluna15008" dataDxfId="1365"/>
    <tableColumn id="15020" xr3:uid="{00000000-0010-0000-0100-0000AC3A0000}" name="Coluna15009" dataDxfId="1364"/>
    <tableColumn id="15021" xr3:uid="{00000000-0010-0000-0100-0000AD3A0000}" name="Coluna15010" dataDxfId="1363"/>
    <tableColumn id="15022" xr3:uid="{00000000-0010-0000-0100-0000AE3A0000}" name="Coluna15011" dataDxfId="1362"/>
    <tableColumn id="15023" xr3:uid="{00000000-0010-0000-0100-0000AF3A0000}" name="Coluna15012" dataDxfId="1361"/>
    <tableColumn id="15024" xr3:uid="{00000000-0010-0000-0100-0000B03A0000}" name="Coluna15013" dataDxfId="1360"/>
    <tableColumn id="15025" xr3:uid="{00000000-0010-0000-0100-0000B13A0000}" name="Coluna15014" dataDxfId="1359"/>
    <tableColumn id="15026" xr3:uid="{00000000-0010-0000-0100-0000B23A0000}" name="Coluna15015" dataDxfId="1358"/>
    <tableColumn id="15027" xr3:uid="{00000000-0010-0000-0100-0000B33A0000}" name="Coluna15016" dataDxfId="1357"/>
    <tableColumn id="15028" xr3:uid="{00000000-0010-0000-0100-0000B43A0000}" name="Coluna15017" dataDxfId="1356"/>
    <tableColumn id="15029" xr3:uid="{00000000-0010-0000-0100-0000B53A0000}" name="Coluna15018" dataDxfId="1355"/>
    <tableColumn id="15030" xr3:uid="{00000000-0010-0000-0100-0000B63A0000}" name="Coluna15019" dataDxfId="1354"/>
    <tableColumn id="15031" xr3:uid="{00000000-0010-0000-0100-0000B73A0000}" name="Coluna15020" dataDxfId="1353"/>
    <tableColumn id="15032" xr3:uid="{00000000-0010-0000-0100-0000B83A0000}" name="Coluna15021" dataDxfId="1352"/>
    <tableColumn id="15033" xr3:uid="{00000000-0010-0000-0100-0000B93A0000}" name="Coluna15022" dataDxfId="1351"/>
    <tableColumn id="15034" xr3:uid="{00000000-0010-0000-0100-0000BA3A0000}" name="Coluna15023" dataDxfId="1350"/>
    <tableColumn id="15035" xr3:uid="{00000000-0010-0000-0100-0000BB3A0000}" name="Coluna15024" dataDxfId="1349"/>
    <tableColumn id="15036" xr3:uid="{00000000-0010-0000-0100-0000BC3A0000}" name="Coluna15025" dataDxfId="1348"/>
    <tableColumn id="15037" xr3:uid="{00000000-0010-0000-0100-0000BD3A0000}" name="Coluna15026" dataDxfId="1347"/>
    <tableColumn id="15038" xr3:uid="{00000000-0010-0000-0100-0000BE3A0000}" name="Coluna15027" dataDxfId="1346"/>
    <tableColumn id="15039" xr3:uid="{00000000-0010-0000-0100-0000BF3A0000}" name="Coluna15028" dataDxfId="1345"/>
    <tableColumn id="15040" xr3:uid="{00000000-0010-0000-0100-0000C03A0000}" name="Coluna15029" dataDxfId="1344"/>
    <tableColumn id="15041" xr3:uid="{00000000-0010-0000-0100-0000C13A0000}" name="Coluna15030" dataDxfId="1343"/>
    <tableColumn id="15042" xr3:uid="{00000000-0010-0000-0100-0000C23A0000}" name="Coluna15031" dataDxfId="1342"/>
    <tableColumn id="15043" xr3:uid="{00000000-0010-0000-0100-0000C33A0000}" name="Coluna15032" dataDxfId="1341"/>
    <tableColumn id="15044" xr3:uid="{00000000-0010-0000-0100-0000C43A0000}" name="Coluna15033" dataDxfId="1340"/>
    <tableColumn id="15045" xr3:uid="{00000000-0010-0000-0100-0000C53A0000}" name="Coluna15034" dataDxfId="1339"/>
    <tableColumn id="15046" xr3:uid="{00000000-0010-0000-0100-0000C63A0000}" name="Coluna15035" dataDxfId="1338"/>
    <tableColumn id="15047" xr3:uid="{00000000-0010-0000-0100-0000C73A0000}" name="Coluna15036" dataDxfId="1337"/>
    <tableColumn id="15048" xr3:uid="{00000000-0010-0000-0100-0000C83A0000}" name="Coluna15037" dataDxfId="1336"/>
    <tableColumn id="15049" xr3:uid="{00000000-0010-0000-0100-0000C93A0000}" name="Coluna15038" dataDxfId="1335"/>
    <tableColumn id="15050" xr3:uid="{00000000-0010-0000-0100-0000CA3A0000}" name="Coluna15039" dataDxfId="1334"/>
    <tableColumn id="15051" xr3:uid="{00000000-0010-0000-0100-0000CB3A0000}" name="Coluna15040" dataDxfId="1333"/>
    <tableColumn id="15052" xr3:uid="{00000000-0010-0000-0100-0000CC3A0000}" name="Coluna15041" dataDxfId="1332"/>
    <tableColumn id="15053" xr3:uid="{00000000-0010-0000-0100-0000CD3A0000}" name="Coluna15042" dataDxfId="1331"/>
    <tableColumn id="15054" xr3:uid="{00000000-0010-0000-0100-0000CE3A0000}" name="Coluna15043" dataDxfId="1330"/>
    <tableColumn id="15055" xr3:uid="{00000000-0010-0000-0100-0000CF3A0000}" name="Coluna15044" dataDxfId="1329"/>
    <tableColumn id="15056" xr3:uid="{00000000-0010-0000-0100-0000D03A0000}" name="Coluna15045" dataDxfId="1328"/>
    <tableColumn id="15057" xr3:uid="{00000000-0010-0000-0100-0000D13A0000}" name="Coluna15046" dataDxfId="1327"/>
    <tableColumn id="15058" xr3:uid="{00000000-0010-0000-0100-0000D23A0000}" name="Coluna15047" dataDxfId="1326"/>
    <tableColumn id="15059" xr3:uid="{00000000-0010-0000-0100-0000D33A0000}" name="Coluna15048" dataDxfId="1325"/>
    <tableColumn id="15060" xr3:uid="{00000000-0010-0000-0100-0000D43A0000}" name="Coluna15049" dataDxfId="1324"/>
    <tableColumn id="15061" xr3:uid="{00000000-0010-0000-0100-0000D53A0000}" name="Coluna15050" dataDxfId="1323"/>
    <tableColumn id="15062" xr3:uid="{00000000-0010-0000-0100-0000D63A0000}" name="Coluna15051" dataDxfId="1322"/>
    <tableColumn id="15063" xr3:uid="{00000000-0010-0000-0100-0000D73A0000}" name="Coluna15052" dataDxfId="1321"/>
    <tableColumn id="15064" xr3:uid="{00000000-0010-0000-0100-0000D83A0000}" name="Coluna15053" dataDxfId="1320"/>
    <tableColumn id="15065" xr3:uid="{00000000-0010-0000-0100-0000D93A0000}" name="Coluna15054" dataDxfId="1319"/>
    <tableColumn id="15066" xr3:uid="{00000000-0010-0000-0100-0000DA3A0000}" name="Coluna15055" dataDxfId="1318"/>
    <tableColumn id="15067" xr3:uid="{00000000-0010-0000-0100-0000DB3A0000}" name="Coluna15056" dataDxfId="1317"/>
    <tableColumn id="15068" xr3:uid="{00000000-0010-0000-0100-0000DC3A0000}" name="Coluna15057" dataDxfId="1316"/>
    <tableColumn id="15069" xr3:uid="{00000000-0010-0000-0100-0000DD3A0000}" name="Coluna15058" dataDxfId="1315"/>
    <tableColumn id="15070" xr3:uid="{00000000-0010-0000-0100-0000DE3A0000}" name="Coluna15059" dataDxfId="1314"/>
    <tableColumn id="15071" xr3:uid="{00000000-0010-0000-0100-0000DF3A0000}" name="Coluna15060" dataDxfId="1313"/>
    <tableColumn id="15072" xr3:uid="{00000000-0010-0000-0100-0000E03A0000}" name="Coluna15061" dataDxfId="1312"/>
    <tableColumn id="15073" xr3:uid="{00000000-0010-0000-0100-0000E13A0000}" name="Coluna15062" dataDxfId="1311"/>
    <tableColumn id="15074" xr3:uid="{00000000-0010-0000-0100-0000E23A0000}" name="Coluna15063" dataDxfId="1310"/>
    <tableColumn id="15075" xr3:uid="{00000000-0010-0000-0100-0000E33A0000}" name="Coluna15064" dataDxfId="1309"/>
    <tableColumn id="15076" xr3:uid="{00000000-0010-0000-0100-0000E43A0000}" name="Coluna15065" dataDxfId="1308"/>
    <tableColumn id="15077" xr3:uid="{00000000-0010-0000-0100-0000E53A0000}" name="Coluna15066" dataDxfId="1307"/>
    <tableColumn id="15078" xr3:uid="{00000000-0010-0000-0100-0000E63A0000}" name="Coluna15067" dataDxfId="1306"/>
    <tableColumn id="15079" xr3:uid="{00000000-0010-0000-0100-0000E73A0000}" name="Coluna15068" dataDxfId="1305"/>
    <tableColumn id="15080" xr3:uid="{00000000-0010-0000-0100-0000E83A0000}" name="Coluna15069" dataDxfId="1304"/>
    <tableColumn id="15081" xr3:uid="{00000000-0010-0000-0100-0000E93A0000}" name="Coluna15070" dataDxfId="1303"/>
    <tableColumn id="15082" xr3:uid="{00000000-0010-0000-0100-0000EA3A0000}" name="Coluna15071" dataDxfId="1302"/>
    <tableColumn id="15083" xr3:uid="{00000000-0010-0000-0100-0000EB3A0000}" name="Coluna15072" dataDxfId="1301"/>
    <tableColumn id="15084" xr3:uid="{00000000-0010-0000-0100-0000EC3A0000}" name="Coluna15073" dataDxfId="1300"/>
    <tableColumn id="15085" xr3:uid="{00000000-0010-0000-0100-0000ED3A0000}" name="Coluna15074" dataDxfId="1299"/>
    <tableColumn id="15086" xr3:uid="{00000000-0010-0000-0100-0000EE3A0000}" name="Coluna15075" dataDxfId="1298"/>
    <tableColumn id="15087" xr3:uid="{00000000-0010-0000-0100-0000EF3A0000}" name="Coluna15076" dataDxfId="1297"/>
    <tableColumn id="15088" xr3:uid="{00000000-0010-0000-0100-0000F03A0000}" name="Coluna15077" dataDxfId="1296"/>
    <tableColumn id="15089" xr3:uid="{00000000-0010-0000-0100-0000F13A0000}" name="Coluna15078" dataDxfId="1295"/>
    <tableColumn id="15090" xr3:uid="{00000000-0010-0000-0100-0000F23A0000}" name="Coluna15079" dataDxfId="1294"/>
    <tableColumn id="15091" xr3:uid="{00000000-0010-0000-0100-0000F33A0000}" name="Coluna15080" dataDxfId="1293"/>
    <tableColumn id="15092" xr3:uid="{00000000-0010-0000-0100-0000F43A0000}" name="Coluna15081" dataDxfId="1292"/>
    <tableColumn id="15093" xr3:uid="{00000000-0010-0000-0100-0000F53A0000}" name="Coluna15082" dataDxfId="1291"/>
    <tableColumn id="15094" xr3:uid="{00000000-0010-0000-0100-0000F63A0000}" name="Coluna15083" dataDxfId="1290"/>
    <tableColumn id="15095" xr3:uid="{00000000-0010-0000-0100-0000F73A0000}" name="Coluna15084" dataDxfId="1289"/>
    <tableColumn id="15096" xr3:uid="{00000000-0010-0000-0100-0000F83A0000}" name="Coluna15085" dataDxfId="1288"/>
    <tableColumn id="15097" xr3:uid="{00000000-0010-0000-0100-0000F93A0000}" name="Coluna15086" dataDxfId="1287"/>
    <tableColumn id="15098" xr3:uid="{00000000-0010-0000-0100-0000FA3A0000}" name="Coluna15087" dataDxfId="1286"/>
    <tableColumn id="15099" xr3:uid="{00000000-0010-0000-0100-0000FB3A0000}" name="Coluna15088" dataDxfId="1285"/>
    <tableColumn id="15100" xr3:uid="{00000000-0010-0000-0100-0000FC3A0000}" name="Coluna15089" dataDxfId="1284"/>
    <tableColumn id="15101" xr3:uid="{00000000-0010-0000-0100-0000FD3A0000}" name="Coluna15090" dataDxfId="1283"/>
    <tableColumn id="15102" xr3:uid="{00000000-0010-0000-0100-0000FE3A0000}" name="Coluna15091" dataDxfId="1282"/>
    <tableColumn id="15103" xr3:uid="{00000000-0010-0000-0100-0000FF3A0000}" name="Coluna15092" dataDxfId="1281"/>
    <tableColumn id="15104" xr3:uid="{00000000-0010-0000-0100-0000003B0000}" name="Coluna15093" dataDxfId="1280"/>
    <tableColumn id="15105" xr3:uid="{00000000-0010-0000-0100-0000013B0000}" name="Coluna15094" dataDxfId="1279"/>
    <tableColumn id="15106" xr3:uid="{00000000-0010-0000-0100-0000023B0000}" name="Coluna15095" dataDxfId="1278"/>
    <tableColumn id="15107" xr3:uid="{00000000-0010-0000-0100-0000033B0000}" name="Coluna15096" dataDxfId="1277"/>
    <tableColumn id="15108" xr3:uid="{00000000-0010-0000-0100-0000043B0000}" name="Coluna15097" dataDxfId="1276"/>
    <tableColumn id="15109" xr3:uid="{00000000-0010-0000-0100-0000053B0000}" name="Coluna15098" dataDxfId="1275"/>
    <tableColumn id="15110" xr3:uid="{00000000-0010-0000-0100-0000063B0000}" name="Coluna15099" dataDxfId="1274"/>
    <tableColumn id="15111" xr3:uid="{00000000-0010-0000-0100-0000073B0000}" name="Coluna15100" dataDxfId="1273"/>
    <tableColumn id="15112" xr3:uid="{00000000-0010-0000-0100-0000083B0000}" name="Coluna15101" dataDxfId="1272"/>
    <tableColumn id="15113" xr3:uid="{00000000-0010-0000-0100-0000093B0000}" name="Coluna15102" dataDxfId="1271"/>
    <tableColumn id="15114" xr3:uid="{00000000-0010-0000-0100-00000A3B0000}" name="Coluna15103" dataDxfId="1270"/>
    <tableColumn id="15115" xr3:uid="{00000000-0010-0000-0100-00000B3B0000}" name="Coluna15104" dataDxfId="1269"/>
    <tableColumn id="15116" xr3:uid="{00000000-0010-0000-0100-00000C3B0000}" name="Coluna15105" dataDxfId="1268"/>
    <tableColumn id="15117" xr3:uid="{00000000-0010-0000-0100-00000D3B0000}" name="Coluna15106" dataDxfId="1267"/>
    <tableColumn id="15118" xr3:uid="{00000000-0010-0000-0100-00000E3B0000}" name="Coluna15107" dataDxfId="1266"/>
    <tableColumn id="15119" xr3:uid="{00000000-0010-0000-0100-00000F3B0000}" name="Coluna15108" dataDxfId="1265"/>
    <tableColumn id="15120" xr3:uid="{00000000-0010-0000-0100-0000103B0000}" name="Coluna15109" dataDxfId="1264"/>
    <tableColumn id="15121" xr3:uid="{00000000-0010-0000-0100-0000113B0000}" name="Coluna15110" dataDxfId="1263"/>
    <tableColumn id="15122" xr3:uid="{00000000-0010-0000-0100-0000123B0000}" name="Coluna15111" dataDxfId="1262"/>
    <tableColumn id="15123" xr3:uid="{00000000-0010-0000-0100-0000133B0000}" name="Coluna15112" dataDxfId="1261"/>
    <tableColumn id="15124" xr3:uid="{00000000-0010-0000-0100-0000143B0000}" name="Coluna15113" dataDxfId="1260"/>
    <tableColumn id="15125" xr3:uid="{00000000-0010-0000-0100-0000153B0000}" name="Coluna15114" dataDxfId="1259"/>
    <tableColumn id="15126" xr3:uid="{00000000-0010-0000-0100-0000163B0000}" name="Coluna15115" dataDxfId="1258"/>
    <tableColumn id="15127" xr3:uid="{00000000-0010-0000-0100-0000173B0000}" name="Coluna15116" dataDxfId="1257"/>
    <tableColumn id="15128" xr3:uid="{00000000-0010-0000-0100-0000183B0000}" name="Coluna15117" dataDxfId="1256"/>
    <tableColumn id="15129" xr3:uid="{00000000-0010-0000-0100-0000193B0000}" name="Coluna15118" dataDxfId="1255"/>
    <tableColumn id="15130" xr3:uid="{00000000-0010-0000-0100-00001A3B0000}" name="Coluna15119" dataDxfId="1254"/>
    <tableColumn id="15131" xr3:uid="{00000000-0010-0000-0100-00001B3B0000}" name="Coluna15120" dataDxfId="1253"/>
    <tableColumn id="15132" xr3:uid="{00000000-0010-0000-0100-00001C3B0000}" name="Coluna15121" dataDxfId="1252"/>
    <tableColumn id="15133" xr3:uid="{00000000-0010-0000-0100-00001D3B0000}" name="Coluna15122" dataDxfId="1251"/>
    <tableColumn id="15134" xr3:uid="{00000000-0010-0000-0100-00001E3B0000}" name="Coluna15123" dataDxfId="1250"/>
    <tableColumn id="15135" xr3:uid="{00000000-0010-0000-0100-00001F3B0000}" name="Coluna15124" dataDxfId="1249"/>
    <tableColumn id="15136" xr3:uid="{00000000-0010-0000-0100-0000203B0000}" name="Coluna15125" dataDxfId="1248"/>
    <tableColumn id="15137" xr3:uid="{00000000-0010-0000-0100-0000213B0000}" name="Coluna15126" dataDxfId="1247"/>
    <tableColumn id="15138" xr3:uid="{00000000-0010-0000-0100-0000223B0000}" name="Coluna15127" dataDxfId="1246"/>
    <tableColumn id="15139" xr3:uid="{00000000-0010-0000-0100-0000233B0000}" name="Coluna15128" dataDxfId="1245"/>
    <tableColumn id="15140" xr3:uid="{00000000-0010-0000-0100-0000243B0000}" name="Coluna15129" dataDxfId="1244"/>
    <tableColumn id="15141" xr3:uid="{00000000-0010-0000-0100-0000253B0000}" name="Coluna15130" dataDxfId="1243"/>
    <tableColumn id="15142" xr3:uid="{00000000-0010-0000-0100-0000263B0000}" name="Coluna15131" dataDxfId="1242"/>
    <tableColumn id="15143" xr3:uid="{00000000-0010-0000-0100-0000273B0000}" name="Coluna15132" dataDxfId="1241"/>
    <tableColumn id="15144" xr3:uid="{00000000-0010-0000-0100-0000283B0000}" name="Coluna15133" dataDxfId="1240"/>
    <tableColumn id="15145" xr3:uid="{00000000-0010-0000-0100-0000293B0000}" name="Coluna15134" dataDxfId="1239"/>
    <tableColumn id="15146" xr3:uid="{00000000-0010-0000-0100-00002A3B0000}" name="Coluna15135" dataDxfId="1238"/>
    <tableColumn id="15147" xr3:uid="{00000000-0010-0000-0100-00002B3B0000}" name="Coluna15136" dataDxfId="1237"/>
    <tableColumn id="15148" xr3:uid="{00000000-0010-0000-0100-00002C3B0000}" name="Coluna15137" dataDxfId="1236"/>
    <tableColumn id="15149" xr3:uid="{00000000-0010-0000-0100-00002D3B0000}" name="Coluna15138" dataDxfId="1235"/>
    <tableColumn id="15150" xr3:uid="{00000000-0010-0000-0100-00002E3B0000}" name="Coluna15139" dataDxfId="1234"/>
    <tableColumn id="15151" xr3:uid="{00000000-0010-0000-0100-00002F3B0000}" name="Coluna15140" dataDxfId="1233"/>
    <tableColumn id="15152" xr3:uid="{00000000-0010-0000-0100-0000303B0000}" name="Coluna15141" dataDxfId="1232"/>
    <tableColumn id="15153" xr3:uid="{00000000-0010-0000-0100-0000313B0000}" name="Coluna15142" dataDxfId="1231"/>
    <tableColumn id="15154" xr3:uid="{00000000-0010-0000-0100-0000323B0000}" name="Coluna15143" dataDxfId="1230"/>
    <tableColumn id="15155" xr3:uid="{00000000-0010-0000-0100-0000333B0000}" name="Coluna15144" dataDxfId="1229"/>
    <tableColumn id="15156" xr3:uid="{00000000-0010-0000-0100-0000343B0000}" name="Coluna15145" dataDxfId="1228"/>
    <tableColumn id="15157" xr3:uid="{00000000-0010-0000-0100-0000353B0000}" name="Coluna15146" dataDxfId="1227"/>
    <tableColumn id="15158" xr3:uid="{00000000-0010-0000-0100-0000363B0000}" name="Coluna15147" dataDxfId="1226"/>
    <tableColumn id="15159" xr3:uid="{00000000-0010-0000-0100-0000373B0000}" name="Coluna15148" dataDxfId="1225"/>
    <tableColumn id="15160" xr3:uid="{00000000-0010-0000-0100-0000383B0000}" name="Coluna15149" dataDxfId="1224"/>
    <tableColumn id="15161" xr3:uid="{00000000-0010-0000-0100-0000393B0000}" name="Coluna15150" dataDxfId="1223"/>
    <tableColumn id="15162" xr3:uid="{00000000-0010-0000-0100-00003A3B0000}" name="Coluna15151" dataDxfId="1222"/>
    <tableColumn id="15163" xr3:uid="{00000000-0010-0000-0100-00003B3B0000}" name="Coluna15152" dataDxfId="1221"/>
    <tableColumn id="15164" xr3:uid="{00000000-0010-0000-0100-00003C3B0000}" name="Coluna15153" dataDxfId="1220"/>
    <tableColumn id="15165" xr3:uid="{00000000-0010-0000-0100-00003D3B0000}" name="Coluna15154" dataDxfId="1219"/>
    <tableColumn id="15166" xr3:uid="{00000000-0010-0000-0100-00003E3B0000}" name="Coluna15155" dataDxfId="1218"/>
    <tableColumn id="15167" xr3:uid="{00000000-0010-0000-0100-00003F3B0000}" name="Coluna15156" dataDxfId="1217"/>
    <tableColumn id="15168" xr3:uid="{00000000-0010-0000-0100-0000403B0000}" name="Coluna15157" dataDxfId="1216"/>
    <tableColumn id="15169" xr3:uid="{00000000-0010-0000-0100-0000413B0000}" name="Coluna15158" dataDxfId="1215"/>
    <tableColumn id="15170" xr3:uid="{00000000-0010-0000-0100-0000423B0000}" name="Coluna15159" dataDxfId="1214"/>
    <tableColumn id="15171" xr3:uid="{00000000-0010-0000-0100-0000433B0000}" name="Coluna15160" dataDxfId="1213"/>
    <tableColumn id="15172" xr3:uid="{00000000-0010-0000-0100-0000443B0000}" name="Coluna15161" dataDxfId="1212"/>
    <tableColumn id="15173" xr3:uid="{00000000-0010-0000-0100-0000453B0000}" name="Coluna15162" dataDxfId="1211"/>
    <tableColumn id="15174" xr3:uid="{00000000-0010-0000-0100-0000463B0000}" name="Coluna15163" dataDxfId="1210"/>
    <tableColumn id="15175" xr3:uid="{00000000-0010-0000-0100-0000473B0000}" name="Coluna15164" dataDxfId="1209"/>
    <tableColumn id="15176" xr3:uid="{00000000-0010-0000-0100-0000483B0000}" name="Coluna15165" dataDxfId="1208"/>
    <tableColumn id="15177" xr3:uid="{00000000-0010-0000-0100-0000493B0000}" name="Coluna15166" dataDxfId="1207"/>
    <tableColumn id="15178" xr3:uid="{00000000-0010-0000-0100-00004A3B0000}" name="Coluna15167" dataDxfId="1206"/>
    <tableColumn id="15179" xr3:uid="{00000000-0010-0000-0100-00004B3B0000}" name="Coluna15168" dataDxfId="1205"/>
    <tableColumn id="15180" xr3:uid="{00000000-0010-0000-0100-00004C3B0000}" name="Coluna15169" dataDxfId="1204"/>
    <tableColumn id="15181" xr3:uid="{00000000-0010-0000-0100-00004D3B0000}" name="Coluna15170" dataDxfId="1203"/>
    <tableColumn id="15182" xr3:uid="{00000000-0010-0000-0100-00004E3B0000}" name="Coluna15171" dataDxfId="1202"/>
    <tableColumn id="15183" xr3:uid="{00000000-0010-0000-0100-00004F3B0000}" name="Coluna15172" dataDxfId="1201"/>
    <tableColumn id="15184" xr3:uid="{00000000-0010-0000-0100-0000503B0000}" name="Coluna15173" dataDxfId="1200"/>
    <tableColumn id="15185" xr3:uid="{00000000-0010-0000-0100-0000513B0000}" name="Coluna15174" dataDxfId="1199"/>
    <tableColumn id="15186" xr3:uid="{00000000-0010-0000-0100-0000523B0000}" name="Coluna15175" dataDxfId="1198"/>
    <tableColumn id="15187" xr3:uid="{00000000-0010-0000-0100-0000533B0000}" name="Coluna15176" dataDxfId="1197"/>
    <tableColumn id="15188" xr3:uid="{00000000-0010-0000-0100-0000543B0000}" name="Coluna15177" dataDxfId="1196"/>
    <tableColumn id="15189" xr3:uid="{00000000-0010-0000-0100-0000553B0000}" name="Coluna15178" dataDxfId="1195"/>
    <tableColumn id="15190" xr3:uid="{00000000-0010-0000-0100-0000563B0000}" name="Coluna15179" dataDxfId="1194"/>
    <tableColumn id="15191" xr3:uid="{00000000-0010-0000-0100-0000573B0000}" name="Coluna15180" dataDxfId="1193"/>
    <tableColumn id="15192" xr3:uid="{00000000-0010-0000-0100-0000583B0000}" name="Coluna15181" dataDxfId="1192"/>
    <tableColumn id="15193" xr3:uid="{00000000-0010-0000-0100-0000593B0000}" name="Coluna15182" dataDxfId="1191"/>
    <tableColumn id="15194" xr3:uid="{00000000-0010-0000-0100-00005A3B0000}" name="Coluna15183" dataDxfId="1190"/>
    <tableColumn id="15195" xr3:uid="{00000000-0010-0000-0100-00005B3B0000}" name="Coluna15184" dataDxfId="1189"/>
    <tableColumn id="15196" xr3:uid="{00000000-0010-0000-0100-00005C3B0000}" name="Coluna15185" dataDxfId="1188"/>
    <tableColumn id="15197" xr3:uid="{00000000-0010-0000-0100-00005D3B0000}" name="Coluna15186" dataDxfId="1187"/>
    <tableColumn id="15198" xr3:uid="{00000000-0010-0000-0100-00005E3B0000}" name="Coluna15187" dataDxfId="1186"/>
    <tableColumn id="15199" xr3:uid="{00000000-0010-0000-0100-00005F3B0000}" name="Coluna15188" dataDxfId="1185"/>
    <tableColumn id="15200" xr3:uid="{00000000-0010-0000-0100-0000603B0000}" name="Coluna15189" dataDxfId="1184"/>
    <tableColumn id="15201" xr3:uid="{00000000-0010-0000-0100-0000613B0000}" name="Coluna15190" dataDxfId="1183"/>
    <tableColumn id="15202" xr3:uid="{00000000-0010-0000-0100-0000623B0000}" name="Coluna15191" dataDxfId="1182"/>
    <tableColumn id="15203" xr3:uid="{00000000-0010-0000-0100-0000633B0000}" name="Coluna15192" dataDxfId="1181"/>
    <tableColumn id="15204" xr3:uid="{00000000-0010-0000-0100-0000643B0000}" name="Coluna15193" dataDxfId="1180"/>
    <tableColumn id="15205" xr3:uid="{00000000-0010-0000-0100-0000653B0000}" name="Coluna15194" dataDxfId="1179"/>
    <tableColumn id="15206" xr3:uid="{00000000-0010-0000-0100-0000663B0000}" name="Coluna15195" dataDxfId="1178"/>
    <tableColumn id="15207" xr3:uid="{00000000-0010-0000-0100-0000673B0000}" name="Coluna15196" dataDxfId="1177"/>
    <tableColumn id="15208" xr3:uid="{00000000-0010-0000-0100-0000683B0000}" name="Coluna15197" dataDxfId="1176"/>
    <tableColumn id="15209" xr3:uid="{00000000-0010-0000-0100-0000693B0000}" name="Coluna15198" dataDxfId="1175"/>
    <tableColumn id="15210" xr3:uid="{00000000-0010-0000-0100-00006A3B0000}" name="Coluna15199" dataDxfId="1174"/>
    <tableColumn id="15211" xr3:uid="{00000000-0010-0000-0100-00006B3B0000}" name="Coluna15200" dataDxfId="1173"/>
    <tableColumn id="15212" xr3:uid="{00000000-0010-0000-0100-00006C3B0000}" name="Coluna15201" dataDxfId="1172"/>
    <tableColumn id="15213" xr3:uid="{00000000-0010-0000-0100-00006D3B0000}" name="Coluna15202" dataDxfId="1171"/>
    <tableColumn id="15214" xr3:uid="{00000000-0010-0000-0100-00006E3B0000}" name="Coluna15203" dataDxfId="1170"/>
    <tableColumn id="15215" xr3:uid="{00000000-0010-0000-0100-00006F3B0000}" name="Coluna15204" dataDxfId="1169"/>
    <tableColumn id="15216" xr3:uid="{00000000-0010-0000-0100-0000703B0000}" name="Coluna15205" dataDxfId="1168"/>
    <tableColumn id="15217" xr3:uid="{00000000-0010-0000-0100-0000713B0000}" name="Coluna15206" dataDxfId="1167"/>
    <tableColumn id="15218" xr3:uid="{00000000-0010-0000-0100-0000723B0000}" name="Coluna15207" dataDxfId="1166"/>
    <tableColumn id="15219" xr3:uid="{00000000-0010-0000-0100-0000733B0000}" name="Coluna15208" dataDxfId="1165"/>
    <tableColumn id="15220" xr3:uid="{00000000-0010-0000-0100-0000743B0000}" name="Coluna15209" dataDxfId="1164"/>
    <tableColumn id="15221" xr3:uid="{00000000-0010-0000-0100-0000753B0000}" name="Coluna15210" dataDxfId="1163"/>
    <tableColumn id="15222" xr3:uid="{00000000-0010-0000-0100-0000763B0000}" name="Coluna15211" dataDxfId="1162"/>
    <tableColumn id="15223" xr3:uid="{00000000-0010-0000-0100-0000773B0000}" name="Coluna15212" dataDxfId="1161"/>
    <tableColumn id="15224" xr3:uid="{00000000-0010-0000-0100-0000783B0000}" name="Coluna15213" dataDxfId="1160"/>
    <tableColumn id="15225" xr3:uid="{00000000-0010-0000-0100-0000793B0000}" name="Coluna15214" dataDxfId="1159"/>
    <tableColumn id="15226" xr3:uid="{00000000-0010-0000-0100-00007A3B0000}" name="Coluna15215" dataDxfId="1158"/>
    <tableColumn id="15227" xr3:uid="{00000000-0010-0000-0100-00007B3B0000}" name="Coluna15216" dataDxfId="1157"/>
    <tableColumn id="15228" xr3:uid="{00000000-0010-0000-0100-00007C3B0000}" name="Coluna15217" dataDxfId="1156"/>
    <tableColumn id="15229" xr3:uid="{00000000-0010-0000-0100-00007D3B0000}" name="Coluna15218" dataDxfId="1155"/>
    <tableColumn id="15230" xr3:uid="{00000000-0010-0000-0100-00007E3B0000}" name="Coluna15219" dataDxfId="1154"/>
    <tableColumn id="15231" xr3:uid="{00000000-0010-0000-0100-00007F3B0000}" name="Coluna15220" dataDxfId="1153"/>
    <tableColumn id="15232" xr3:uid="{00000000-0010-0000-0100-0000803B0000}" name="Coluna15221" dataDxfId="1152"/>
    <tableColumn id="15233" xr3:uid="{00000000-0010-0000-0100-0000813B0000}" name="Coluna15222" dataDxfId="1151"/>
    <tableColumn id="15234" xr3:uid="{00000000-0010-0000-0100-0000823B0000}" name="Coluna15223" dataDxfId="1150"/>
    <tableColumn id="15235" xr3:uid="{00000000-0010-0000-0100-0000833B0000}" name="Coluna15224" dataDxfId="1149"/>
    <tableColumn id="15236" xr3:uid="{00000000-0010-0000-0100-0000843B0000}" name="Coluna15225" dataDxfId="1148"/>
    <tableColumn id="15237" xr3:uid="{00000000-0010-0000-0100-0000853B0000}" name="Coluna15226" dataDxfId="1147"/>
    <tableColumn id="15238" xr3:uid="{00000000-0010-0000-0100-0000863B0000}" name="Coluna15227" dataDxfId="1146"/>
    <tableColumn id="15239" xr3:uid="{00000000-0010-0000-0100-0000873B0000}" name="Coluna15228" dataDxfId="1145"/>
    <tableColumn id="15240" xr3:uid="{00000000-0010-0000-0100-0000883B0000}" name="Coluna15229" dataDxfId="1144"/>
    <tableColumn id="15241" xr3:uid="{00000000-0010-0000-0100-0000893B0000}" name="Coluna15230" dataDxfId="1143"/>
    <tableColumn id="15242" xr3:uid="{00000000-0010-0000-0100-00008A3B0000}" name="Coluna15231" dataDxfId="1142"/>
    <tableColumn id="15243" xr3:uid="{00000000-0010-0000-0100-00008B3B0000}" name="Coluna15232" dataDxfId="1141"/>
    <tableColumn id="15244" xr3:uid="{00000000-0010-0000-0100-00008C3B0000}" name="Coluna15233" dataDxfId="1140"/>
    <tableColumn id="15245" xr3:uid="{00000000-0010-0000-0100-00008D3B0000}" name="Coluna15234" dataDxfId="1139"/>
    <tableColumn id="15246" xr3:uid="{00000000-0010-0000-0100-00008E3B0000}" name="Coluna15235" dataDxfId="1138"/>
    <tableColumn id="15247" xr3:uid="{00000000-0010-0000-0100-00008F3B0000}" name="Coluna15236" dataDxfId="1137"/>
    <tableColumn id="15248" xr3:uid="{00000000-0010-0000-0100-0000903B0000}" name="Coluna15237" dataDxfId="1136"/>
    <tableColumn id="15249" xr3:uid="{00000000-0010-0000-0100-0000913B0000}" name="Coluna15238" dataDxfId="1135"/>
    <tableColumn id="15250" xr3:uid="{00000000-0010-0000-0100-0000923B0000}" name="Coluna15239" dataDxfId="1134"/>
    <tableColumn id="15251" xr3:uid="{00000000-0010-0000-0100-0000933B0000}" name="Coluna15240" dataDxfId="1133"/>
    <tableColumn id="15252" xr3:uid="{00000000-0010-0000-0100-0000943B0000}" name="Coluna15241" dataDxfId="1132"/>
    <tableColumn id="15253" xr3:uid="{00000000-0010-0000-0100-0000953B0000}" name="Coluna15242" dataDxfId="1131"/>
    <tableColumn id="15254" xr3:uid="{00000000-0010-0000-0100-0000963B0000}" name="Coluna15243" dataDxfId="1130"/>
    <tableColumn id="15255" xr3:uid="{00000000-0010-0000-0100-0000973B0000}" name="Coluna15244" dataDxfId="1129"/>
    <tableColumn id="15256" xr3:uid="{00000000-0010-0000-0100-0000983B0000}" name="Coluna15245" dataDxfId="1128"/>
    <tableColumn id="15257" xr3:uid="{00000000-0010-0000-0100-0000993B0000}" name="Coluna15246" dataDxfId="1127"/>
    <tableColumn id="15258" xr3:uid="{00000000-0010-0000-0100-00009A3B0000}" name="Coluna15247" dataDxfId="1126"/>
    <tableColumn id="15259" xr3:uid="{00000000-0010-0000-0100-00009B3B0000}" name="Coluna15248" dataDxfId="1125"/>
    <tableColumn id="15260" xr3:uid="{00000000-0010-0000-0100-00009C3B0000}" name="Coluna15249" dataDxfId="1124"/>
    <tableColumn id="15261" xr3:uid="{00000000-0010-0000-0100-00009D3B0000}" name="Coluna15250" dataDxfId="1123"/>
    <tableColumn id="15262" xr3:uid="{00000000-0010-0000-0100-00009E3B0000}" name="Coluna15251" dataDxfId="1122"/>
    <tableColumn id="15263" xr3:uid="{00000000-0010-0000-0100-00009F3B0000}" name="Coluna15252" dataDxfId="1121"/>
    <tableColumn id="15264" xr3:uid="{00000000-0010-0000-0100-0000A03B0000}" name="Coluna15253" dataDxfId="1120"/>
    <tableColumn id="15265" xr3:uid="{00000000-0010-0000-0100-0000A13B0000}" name="Coluna15254" dataDxfId="1119"/>
    <tableColumn id="15266" xr3:uid="{00000000-0010-0000-0100-0000A23B0000}" name="Coluna15255" dataDxfId="1118"/>
    <tableColumn id="15267" xr3:uid="{00000000-0010-0000-0100-0000A33B0000}" name="Coluna15256" dataDxfId="1117"/>
    <tableColumn id="15268" xr3:uid="{00000000-0010-0000-0100-0000A43B0000}" name="Coluna15257" dataDxfId="1116"/>
    <tableColumn id="15269" xr3:uid="{00000000-0010-0000-0100-0000A53B0000}" name="Coluna15258" dataDxfId="1115"/>
    <tableColumn id="15270" xr3:uid="{00000000-0010-0000-0100-0000A63B0000}" name="Coluna15259" dataDxfId="1114"/>
    <tableColumn id="15271" xr3:uid="{00000000-0010-0000-0100-0000A73B0000}" name="Coluna15260" dataDxfId="1113"/>
    <tableColumn id="15272" xr3:uid="{00000000-0010-0000-0100-0000A83B0000}" name="Coluna15261" dataDxfId="1112"/>
    <tableColumn id="15273" xr3:uid="{00000000-0010-0000-0100-0000A93B0000}" name="Coluna15262" dataDxfId="1111"/>
    <tableColumn id="15274" xr3:uid="{00000000-0010-0000-0100-0000AA3B0000}" name="Coluna15263" dataDxfId="1110"/>
    <tableColumn id="15275" xr3:uid="{00000000-0010-0000-0100-0000AB3B0000}" name="Coluna15264" dataDxfId="1109"/>
    <tableColumn id="15276" xr3:uid="{00000000-0010-0000-0100-0000AC3B0000}" name="Coluna15265" dataDxfId="1108"/>
    <tableColumn id="15277" xr3:uid="{00000000-0010-0000-0100-0000AD3B0000}" name="Coluna15266" dataDxfId="1107"/>
    <tableColumn id="15278" xr3:uid="{00000000-0010-0000-0100-0000AE3B0000}" name="Coluna15267" dataDxfId="1106"/>
    <tableColumn id="15279" xr3:uid="{00000000-0010-0000-0100-0000AF3B0000}" name="Coluna15268" dataDxfId="1105"/>
    <tableColumn id="15280" xr3:uid="{00000000-0010-0000-0100-0000B03B0000}" name="Coluna15269" dataDxfId="1104"/>
    <tableColumn id="15281" xr3:uid="{00000000-0010-0000-0100-0000B13B0000}" name="Coluna15270" dataDxfId="1103"/>
    <tableColumn id="15282" xr3:uid="{00000000-0010-0000-0100-0000B23B0000}" name="Coluna15271" dataDxfId="1102"/>
    <tableColumn id="15283" xr3:uid="{00000000-0010-0000-0100-0000B33B0000}" name="Coluna15272" dataDxfId="1101"/>
    <tableColumn id="15284" xr3:uid="{00000000-0010-0000-0100-0000B43B0000}" name="Coluna15273" dataDxfId="1100"/>
    <tableColumn id="15285" xr3:uid="{00000000-0010-0000-0100-0000B53B0000}" name="Coluna15274" dataDxfId="1099"/>
    <tableColumn id="15286" xr3:uid="{00000000-0010-0000-0100-0000B63B0000}" name="Coluna15275" dataDxfId="1098"/>
    <tableColumn id="15287" xr3:uid="{00000000-0010-0000-0100-0000B73B0000}" name="Coluna15276" dataDxfId="1097"/>
    <tableColumn id="15288" xr3:uid="{00000000-0010-0000-0100-0000B83B0000}" name="Coluna15277" dataDxfId="1096"/>
    <tableColumn id="15289" xr3:uid="{00000000-0010-0000-0100-0000B93B0000}" name="Coluna15278" dataDxfId="1095"/>
    <tableColumn id="15290" xr3:uid="{00000000-0010-0000-0100-0000BA3B0000}" name="Coluna15279" dataDxfId="1094"/>
    <tableColumn id="15291" xr3:uid="{00000000-0010-0000-0100-0000BB3B0000}" name="Coluna15280" dataDxfId="1093"/>
    <tableColumn id="15292" xr3:uid="{00000000-0010-0000-0100-0000BC3B0000}" name="Coluna15281" dataDxfId="1092"/>
    <tableColumn id="15293" xr3:uid="{00000000-0010-0000-0100-0000BD3B0000}" name="Coluna15282" dataDxfId="1091"/>
    <tableColumn id="15294" xr3:uid="{00000000-0010-0000-0100-0000BE3B0000}" name="Coluna15283" dataDxfId="1090"/>
    <tableColumn id="15295" xr3:uid="{00000000-0010-0000-0100-0000BF3B0000}" name="Coluna15284" dataDxfId="1089"/>
    <tableColumn id="15296" xr3:uid="{00000000-0010-0000-0100-0000C03B0000}" name="Coluna15285" dataDxfId="1088"/>
    <tableColumn id="15297" xr3:uid="{00000000-0010-0000-0100-0000C13B0000}" name="Coluna15286" dataDxfId="1087"/>
    <tableColumn id="15298" xr3:uid="{00000000-0010-0000-0100-0000C23B0000}" name="Coluna15287" dataDxfId="1086"/>
    <tableColumn id="15299" xr3:uid="{00000000-0010-0000-0100-0000C33B0000}" name="Coluna15288" dataDxfId="1085"/>
    <tableColumn id="15300" xr3:uid="{00000000-0010-0000-0100-0000C43B0000}" name="Coluna15289" dataDxfId="1084"/>
    <tableColumn id="15301" xr3:uid="{00000000-0010-0000-0100-0000C53B0000}" name="Coluna15290" dataDxfId="1083"/>
    <tableColumn id="15302" xr3:uid="{00000000-0010-0000-0100-0000C63B0000}" name="Coluna15291" dataDxfId="1082"/>
    <tableColumn id="15303" xr3:uid="{00000000-0010-0000-0100-0000C73B0000}" name="Coluna15292" dataDxfId="1081"/>
    <tableColumn id="15304" xr3:uid="{00000000-0010-0000-0100-0000C83B0000}" name="Coluna15293" dataDxfId="1080"/>
    <tableColumn id="15305" xr3:uid="{00000000-0010-0000-0100-0000C93B0000}" name="Coluna15294" dataDxfId="1079"/>
    <tableColumn id="15306" xr3:uid="{00000000-0010-0000-0100-0000CA3B0000}" name="Coluna15295" dataDxfId="1078"/>
    <tableColumn id="15307" xr3:uid="{00000000-0010-0000-0100-0000CB3B0000}" name="Coluna15296" dataDxfId="1077"/>
    <tableColumn id="15308" xr3:uid="{00000000-0010-0000-0100-0000CC3B0000}" name="Coluna15297" dataDxfId="1076"/>
    <tableColumn id="15309" xr3:uid="{00000000-0010-0000-0100-0000CD3B0000}" name="Coluna15298" dataDxfId="1075"/>
    <tableColumn id="15310" xr3:uid="{00000000-0010-0000-0100-0000CE3B0000}" name="Coluna15299" dataDxfId="1074"/>
    <tableColumn id="15311" xr3:uid="{00000000-0010-0000-0100-0000CF3B0000}" name="Coluna15300" dataDxfId="1073"/>
    <tableColumn id="15312" xr3:uid="{00000000-0010-0000-0100-0000D03B0000}" name="Coluna15301" dataDxfId="1072"/>
    <tableColumn id="15313" xr3:uid="{00000000-0010-0000-0100-0000D13B0000}" name="Coluna15302" dataDxfId="1071"/>
    <tableColumn id="15314" xr3:uid="{00000000-0010-0000-0100-0000D23B0000}" name="Coluna15303" dataDxfId="1070"/>
    <tableColumn id="15315" xr3:uid="{00000000-0010-0000-0100-0000D33B0000}" name="Coluna15304" dataDxfId="1069"/>
    <tableColumn id="15316" xr3:uid="{00000000-0010-0000-0100-0000D43B0000}" name="Coluna15305" dataDxfId="1068"/>
    <tableColumn id="15317" xr3:uid="{00000000-0010-0000-0100-0000D53B0000}" name="Coluna15306" dataDxfId="1067"/>
    <tableColumn id="15318" xr3:uid="{00000000-0010-0000-0100-0000D63B0000}" name="Coluna15307" dataDxfId="1066"/>
    <tableColumn id="15319" xr3:uid="{00000000-0010-0000-0100-0000D73B0000}" name="Coluna15308" dataDxfId="1065"/>
    <tableColumn id="15320" xr3:uid="{00000000-0010-0000-0100-0000D83B0000}" name="Coluna15309" dataDxfId="1064"/>
    <tableColumn id="15321" xr3:uid="{00000000-0010-0000-0100-0000D93B0000}" name="Coluna15310" dataDxfId="1063"/>
    <tableColumn id="15322" xr3:uid="{00000000-0010-0000-0100-0000DA3B0000}" name="Coluna15311" dataDxfId="1062"/>
    <tableColumn id="15323" xr3:uid="{00000000-0010-0000-0100-0000DB3B0000}" name="Coluna15312" dataDxfId="1061"/>
    <tableColumn id="15324" xr3:uid="{00000000-0010-0000-0100-0000DC3B0000}" name="Coluna15313" dataDxfId="1060"/>
    <tableColumn id="15325" xr3:uid="{00000000-0010-0000-0100-0000DD3B0000}" name="Coluna15314" dataDxfId="1059"/>
    <tableColumn id="15326" xr3:uid="{00000000-0010-0000-0100-0000DE3B0000}" name="Coluna15315" dataDxfId="1058"/>
    <tableColumn id="15327" xr3:uid="{00000000-0010-0000-0100-0000DF3B0000}" name="Coluna15316" dataDxfId="1057"/>
    <tableColumn id="15328" xr3:uid="{00000000-0010-0000-0100-0000E03B0000}" name="Coluna15317" dataDxfId="1056"/>
    <tableColumn id="15329" xr3:uid="{00000000-0010-0000-0100-0000E13B0000}" name="Coluna15318" dataDxfId="1055"/>
    <tableColumn id="15330" xr3:uid="{00000000-0010-0000-0100-0000E23B0000}" name="Coluna15319" dataDxfId="1054"/>
    <tableColumn id="15331" xr3:uid="{00000000-0010-0000-0100-0000E33B0000}" name="Coluna15320" dataDxfId="1053"/>
    <tableColumn id="15332" xr3:uid="{00000000-0010-0000-0100-0000E43B0000}" name="Coluna15321" dataDxfId="1052"/>
    <tableColumn id="15333" xr3:uid="{00000000-0010-0000-0100-0000E53B0000}" name="Coluna15322" dataDxfId="1051"/>
    <tableColumn id="15334" xr3:uid="{00000000-0010-0000-0100-0000E63B0000}" name="Coluna15323" dataDxfId="1050"/>
    <tableColumn id="15335" xr3:uid="{00000000-0010-0000-0100-0000E73B0000}" name="Coluna15324" dataDxfId="1049"/>
    <tableColumn id="15336" xr3:uid="{00000000-0010-0000-0100-0000E83B0000}" name="Coluna15325" dataDxfId="1048"/>
    <tableColumn id="15337" xr3:uid="{00000000-0010-0000-0100-0000E93B0000}" name="Coluna15326" dataDxfId="1047"/>
    <tableColumn id="15338" xr3:uid="{00000000-0010-0000-0100-0000EA3B0000}" name="Coluna15327" dataDxfId="1046"/>
    <tableColumn id="15339" xr3:uid="{00000000-0010-0000-0100-0000EB3B0000}" name="Coluna15328" dataDxfId="1045"/>
    <tableColumn id="15340" xr3:uid="{00000000-0010-0000-0100-0000EC3B0000}" name="Coluna15329" dataDxfId="1044"/>
    <tableColumn id="15341" xr3:uid="{00000000-0010-0000-0100-0000ED3B0000}" name="Coluna15330" dataDxfId="1043"/>
    <tableColumn id="15342" xr3:uid="{00000000-0010-0000-0100-0000EE3B0000}" name="Coluna15331" dataDxfId="1042"/>
    <tableColumn id="15343" xr3:uid="{00000000-0010-0000-0100-0000EF3B0000}" name="Coluna15332" dataDxfId="1041"/>
    <tableColumn id="15344" xr3:uid="{00000000-0010-0000-0100-0000F03B0000}" name="Coluna15333" dataDxfId="1040"/>
    <tableColumn id="15345" xr3:uid="{00000000-0010-0000-0100-0000F13B0000}" name="Coluna15334" dataDxfId="1039"/>
    <tableColumn id="15346" xr3:uid="{00000000-0010-0000-0100-0000F23B0000}" name="Coluna15335" dataDxfId="1038"/>
    <tableColumn id="15347" xr3:uid="{00000000-0010-0000-0100-0000F33B0000}" name="Coluna15336" dataDxfId="1037"/>
    <tableColumn id="15348" xr3:uid="{00000000-0010-0000-0100-0000F43B0000}" name="Coluna15337" dataDxfId="1036"/>
    <tableColumn id="15349" xr3:uid="{00000000-0010-0000-0100-0000F53B0000}" name="Coluna15338" dataDxfId="1035"/>
    <tableColumn id="15350" xr3:uid="{00000000-0010-0000-0100-0000F63B0000}" name="Coluna15339" dataDxfId="1034"/>
    <tableColumn id="15351" xr3:uid="{00000000-0010-0000-0100-0000F73B0000}" name="Coluna15340" dataDxfId="1033"/>
    <tableColumn id="15352" xr3:uid="{00000000-0010-0000-0100-0000F83B0000}" name="Coluna15341" dataDxfId="1032"/>
    <tableColumn id="15353" xr3:uid="{00000000-0010-0000-0100-0000F93B0000}" name="Coluna15342" dataDxfId="1031"/>
    <tableColumn id="15354" xr3:uid="{00000000-0010-0000-0100-0000FA3B0000}" name="Coluna15343" dataDxfId="1030"/>
    <tableColumn id="15355" xr3:uid="{00000000-0010-0000-0100-0000FB3B0000}" name="Coluna15344" dataDxfId="1029"/>
    <tableColumn id="15356" xr3:uid="{00000000-0010-0000-0100-0000FC3B0000}" name="Coluna15345" dataDxfId="1028"/>
    <tableColumn id="15357" xr3:uid="{00000000-0010-0000-0100-0000FD3B0000}" name="Coluna15346" dataDxfId="1027"/>
    <tableColumn id="15358" xr3:uid="{00000000-0010-0000-0100-0000FE3B0000}" name="Coluna15347" dataDxfId="1026"/>
    <tableColumn id="15359" xr3:uid="{00000000-0010-0000-0100-0000FF3B0000}" name="Coluna15348" dataDxfId="1025"/>
    <tableColumn id="15360" xr3:uid="{00000000-0010-0000-0100-0000003C0000}" name="Coluna15349" dataDxfId="1024"/>
    <tableColumn id="15361" xr3:uid="{00000000-0010-0000-0100-0000013C0000}" name="Coluna15350" dataDxfId="1023"/>
    <tableColumn id="15362" xr3:uid="{00000000-0010-0000-0100-0000023C0000}" name="Coluna15351" dataDxfId="1022"/>
    <tableColumn id="15363" xr3:uid="{00000000-0010-0000-0100-0000033C0000}" name="Coluna15352" dataDxfId="1021"/>
    <tableColumn id="15364" xr3:uid="{00000000-0010-0000-0100-0000043C0000}" name="Coluna15353" dataDxfId="1020"/>
    <tableColumn id="15365" xr3:uid="{00000000-0010-0000-0100-0000053C0000}" name="Coluna15354" dataDxfId="1019"/>
    <tableColumn id="15366" xr3:uid="{00000000-0010-0000-0100-0000063C0000}" name="Coluna15355" dataDxfId="1018"/>
    <tableColumn id="15367" xr3:uid="{00000000-0010-0000-0100-0000073C0000}" name="Coluna15356" dataDxfId="1017"/>
    <tableColumn id="15368" xr3:uid="{00000000-0010-0000-0100-0000083C0000}" name="Coluna15357" dataDxfId="1016"/>
    <tableColumn id="15369" xr3:uid="{00000000-0010-0000-0100-0000093C0000}" name="Coluna15358" dataDxfId="1015"/>
    <tableColumn id="15370" xr3:uid="{00000000-0010-0000-0100-00000A3C0000}" name="Coluna15359" dataDxfId="1014"/>
    <tableColumn id="15371" xr3:uid="{00000000-0010-0000-0100-00000B3C0000}" name="Coluna15360" dataDxfId="1013"/>
    <tableColumn id="15372" xr3:uid="{00000000-0010-0000-0100-00000C3C0000}" name="Coluna15361" dataDxfId="1012"/>
    <tableColumn id="15373" xr3:uid="{00000000-0010-0000-0100-00000D3C0000}" name="Coluna15362" dataDxfId="1011"/>
    <tableColumn id="15374" xr3:uid="{00000000-0010-0000-0100-00000E3C0000}" name="Coluna15363" dataDxfId="1010"/>
    <tableColumn id="15375" xr3:uid="{00000000-0010-0000-0100-00000F3C0000}" name="Coluna15364" dataDxfId="1009"/>
    <tableColumn id="15376" xr3:uid="{00000000-0010-0000-0100-0000103C0000}" name="Coluna15365" dataDxfId="1008"/>
    <tableColumn id="15377" xr3:uid="{00000000-0010-0000-0100-0000113C0000}" name="Coluna15366" dataDxfId="1007"/>
    <tableColumn id="15378" xr3:uid="{00000000-0010-0000-0100-0000123C0000}" name="Coluna15367" dataDxfId="1006"/>
    <tableColumn id="15379" xr3:uid="{00000000-0010-0000-0100-0000133C0000}" name="Coluna15368" dataDxfId="1005"/>
    <tableColumn id="15380" xr3:uid="{00000000-0010-0000-0100-0000143C0000}" name="Coluna15369" dataDxfId="1004"/>
    <tableColumn id="15381" xr3:uid="{00000000-0010-0000-0100-0000153C0000}" name="Coluna15370" dataDxfId="1003"/>
    <tableColumn id="15382" xr3:uid="{00000000-0010-0000-0100-0000163C0000}" name="Coluna15371" dataDxfId="1002"/>
    <tableColumn id="15383" xr3:uid="{00000000-0010-0000-0100-0000173C0000}" name="Coluna15372" dataDxfId="1001"/>
    <tableColumn id="15384" xr3:uid="{00000000-0010-0000-0100-0000183C0000}" name="Coluna15373" dataDxfId="1000"/>
    <tableColumn id="15385" xr3:uid="{00000000-0010-0000-0100-0000193C0000}" name="Coluna15374" dataDxfId="999"/>
    <tableColumn id="15386" xr3:uid="{00000000-0010-0000-0100-00001A3C0000}" name="Coluna15375" dataDxfId="998"/>
    <tableColumn id="15387" xr3:uid="{00000000-0010-0000-0100-00001B3C0000}" name="Coluna15376" dataDxfId="997"/>
    <tableColumn id="15388" xr3:uid="{00000000-0010-0000-0100-00001C3C0000}" name="Coluna15377" dataDxfId="996"/>
    <tableColumn id="15389" xr3:uid="{00000000-0010-0000-0100-00001D3C0000}" name="Coluna15378" dataDxfId="995"/>
    <tableColumn id="15390" xr3:uid="{00000000-0010-0000-0100-00001E3C0000}" name="Coluna15379" dataDxfId="994"/>
    <tableColumn id="15391" xr3:uid="{00000000-0010-0000-0100-00001F3C0000}" name="Coluna15380" dataDxfId="993"/>
    <tableColumn id="15392" xr3:uid="{00000000-0010-0000-0100-0000203C0000}" name="Coluna15381" dataDxfId="992"/>
    <tableColumn id="15393" xr3:uid="{00000000-0010-0000-0100-0000213C0000}" name="Coluna15382" dataDxfId="991"/>
    <tableColumn id="15394" xr3:uid="{00000000-0010-0000-0100-0000223C0000}" name="Coluna15383" dataDxfId="990"/>
    <tableColumn id="15395" xr3:uid="{00000000-0010-0000-0100-0000233C0000}" name="Coluna15384" dataDxfId="989"/>
    <tableColumn id="15396" xr3:uid="{00000000-0010-0000-0100-0000243C0000}" name="Coluna15385" dataDxfId="988"/>
    <tableColumn id="15397" xr3:uid="{00000000-0010-0000-0100-0000253C0000}" name="Coluna15386" dataDxfId="987"/>
    <tableColumn id="15398" xr3:uid="{00000000-0010-0000-0100-0000263C0000}" name="Coluna15387" dataDxfId="986"/>
    <tableColumn id="15399" xr3:uid="{00000000-0010-0000-0100-0000273C0000}" name="Coluna15388" dataDxfId="985"/>
    <tableColumn id="15400" xr3:uid="{00000000-0010-0000-0100-0000283C0000}" name="Coluna15389" dataDxfId="984"/>
    <tableColumn id="15401" xr3:uid="{00000000-0010-0000-0100-0000293C0000}" name="Coluna15390" dataDxfId="983"/>
    <tableColumn id="15402" xr3:uid="{00000000-0010-0000-0100-00002A3C0000}" name="Coluna15391" dataDxfId="982"/>
    <tableColumn id="15403" xr3:uid="{00000000-0010-0000-0100-00002B3C0000}" name="Coluna15392" dataDxfId="981"/>
    <tableColumn id="15404" xr3:uid="{00000000-0010-0000-0100-00002C3C0000}" name="Coluna15393" dataDxfId="980"/>
    <tableColumn id="15405" xr3:uid="{00000000-0010-0000-0100-00002D3C0000}" name="Coluna15394" dataDxfId="979"/>
    <tableColumn id="15406" xr3:uid="{00000000-0010-0000-0100-00002E3C0000}" name="Coluna15395" dataDxfId="978"/>
    <tableColumn id="15407" xr3:uid="{00000000-0010-0000-0100-00002F3C0000}" name="Coluna15396" dataDxfId="977"/>
    <tableColumn id="15408" xr3:uid="{00000000-0010-0000-0100-0000303C0000}" name="Coluna15397" dataDxfId="976"/>
    <tableColumn id="15409" xr3:uid="{00000000-0010-0000-0100-0000313C0000}" name="Coluna15398" dataDxfId="975"/>
    <tableColumn id="15410" xr3:uid="{00000000-0010-0000-0100-0000323C0000}" name="Coluna15399" dataDxfId="974"/>
    <tableColumn id="15411" xr3:uid="{00000000-0010-0000-0100-0000333C0000}" name="Coluna15400" dataDxfId="973"/>
    <tableColumn id="15412" xr3:uid="{00000000-0010-0000-0100-0000343C0000}" name="Coluna15401" dataDxfId="972"/>
    <tableColumn id="15413" xr3:uid="{00000000-0010-0000-0100-0000353C0000}" name="Coluna15402" dataDxfId="971"/>
    <tableColumn id="15414" xr3:uid="{00000000-0010-0000-0100-0000363C0000}" name="Coluna15403" dataDxfId="970"/>
    <tableColumn id="15415" xr3:uid="{00000000-0010-0000-0100-0000373C0000}" name="Coluna15404" dataDxfId="969"/>
    <tableColumn id="15416" xr3:uid="{00000000-0010-0000-0100-0000383C0000}" name="Coluna15405" dataDxfId="968"/>
    <tableColumn id="15417" xr3:uid="{00000000-0010-0000-0100-0000393C0000}" name="Coluna15406" dataDxfId="967"/>
    <tableColumn id="15418" xr3:uid="{00000000-0010-0000-0100-00003A3C0000}" name="Coluna15407" dataDxfId="966"/>
    <tableColumn id="15419" xr3:uid="{00000000-0010-0000-0100-00003B3C0000}" name="Coluna15408" dataDxfId="965"/>
    <tableColumn id="15420" xr3:uid="{00000000-0010-0000-0100-00003C3C0000}" name="Coluna15409" dataDxfId="964"/>
    <tableColumn id="15421" xr3:uid="{00000000-0010-0000-0100-00003D3C0000}" name="Coluna15410" dataDxfId="963"/>
    <tableColumn id="15422" xr3:uid="{00000000-0010-0000-0100-00003E3C0000}" name="Coluna15411" dataDxfId="962"/>
    <tableColumn id="15423" xr3:uid="{00000000-0010-0000-0100-00003F3C0000}" name="Coluna15412" dataDxfId="961"/>
    <tableColumn id="15424" xr3:uid="{00000000-0010-0000-0100-0000403C0000}" name="Coluna15413" dataDxfId="960"/>
    <tableColumn id="15425" xr3:uid="{00000000-0010-0000-0100-0000413C0000}" name="Coluna15414" dataDxfId="959"/>
    <tableColumn id="15426" xr3:uid="{00000000-0010-0000-0100-0000423C0000}" name="Coluna15415" dataDxfId="958"/>
    <tableColumn id="15427" xr3:uid="{00000000-0010-0000-0100-0000433C0000}" name="Coluna15416" dataDxfId="957"/>
    <tableColumn id="15428" xr3:uid="{00000000-0010-0000-0100-0000443C0000}" name="Coluna15417" dataDxfId="956"/>
    <tableColumn id="15429" xr3:uid="{00000000-0010-0000-0100-0000453C0000}" name="Coluna15418" dataDxfId="955"/>
    <tableColumn id="15430" xr3:uid="{00000000-0010-0000-0100-0000463C0000}" name="Coluna15419" dataDxfId="954"/>
    <tableColumn id="15431" xr3:uid="{00000000-0010-0000-0100-0000473C0000}" name="Coluna15420" dataDxfId="953"/>
    <tableColumn id="15432" xr3:uid="{00000000-0010-0000-0100-0000483C0000}" name="Coluna15421" dataDxfId="952"/>
    <tableColumn id="15433" xr3:uid="{00000000-0010-0000-0100-0000493C0000}" name="Coluna15422" dataDxfId="951"/>
    <tableColumn id="15434" xr3:uid="{00000000-0010-0000-0100-00004A3C0000}" name="Coluna15423" dataDxfId="950"/>
    <tableColumn id="15435" xr3:uid="{00000000-0010-0000-0100-00004B3C0000}" name="Coluna15424" dataDxfId="949"/>
    <tableColumn id="15436" xr3:uid="{00000000-0010-0000-0100-00004C3C0000}" name="Coluna15425" dataDxfId="948"/>
    <tableColumn id="15437" xr3:uid="{00000000-0010-0000-0100-00004D3C0000}" name="Coluna15426" dataDxfId="947"/>
    <tableColumn id="15438" xr3:uid="{00000000-0010-0000-0100-00004E3C0000}" name="Coluna15427" dataDxfId="946"/>
    <tableColumn id="15439" xr3:uid="{00000000-0010-0000-0100-00004F3C0000}" name="Coluna15428" dataDxfId="945"/>
    <tableColumn id="15440" xr3:uid="{00000000-0010-0000-0100-0000503C0000}" name="Coluna15429" dataDxfId="944"/>
    <tableColumn id="15441" xr3:uid="{00000000-0010-0000-0100-0000513C0000}" name="Coluna15430" dataDxfId="943"/>
    <tableColumn id="15442" xr3:uid="{00000000-0010-0000-0100-0000523C0000}" name="Coluna15431" dataDxfId="942"/>
    <tableColumn id="15443" xr3:uid="{00000000-0010-0000-0100-0000533C0000}" name="Coluna15432" dataDxfId="941"/>
    <tableColumn id="15444" xr3:uid="{00000000-0010-0000-0100-0000543C0000}" name="Coluna15433" dataDxfId="940"/>
    <tableColumn id="15445" xr3:uid="{00000000-0010-0000-0100-0000553C0000}" name="Coluna15434" dataDxfId="939"/>
    <tableColumn id="15446" xr3:uid="{00000000-0010-0000-0100-0000563C0000}" name="Coluna15435" dataDxfId="938"/>
    <tableColumn id="15447" xr3:uid="{00000000-0010-0000-0100-0000573C0000}" name="Coluna15436" dataDxfId="937"/>
    <tableColumn id="15448" xr3:uid="{00000000-0010-0000-0100-0000583C0000}" name="Coluna15437" dataDxfId="936"/>
    <tableColumn id="15449" xr3:uid="{00000000-0010-0000-0100-0000593C0000}" name="Coluna15438" dataDxfId="935"/>
    <tableColumn id="15450" xr3:uid="{00000000-0010-0000-0100-00005A3C0000}" name="Coluna15439" dataDxfId="934"/>
    <tableColumn id="15451" xr3:uid="{00000000-0010-0000-0100-00005B3C0000}" name="Coluna15440" dataDxfId="933"/>
    <tableColumn id="15452" xr3:uid="{00000000-0010-0000-0100-00005C3C0000}" name="Coluna15441" dataDxfId="932"/>
    <tableColumn id="15453" xr3:uid="{00000000-0010-0000-0100-00005D3C0000}" name="Coluna15442" dataDxfId="931"/>
    <tableColumn id="15454" xr3:uid="{00000000-0010-0000-0100-00005E3C0000}" name="Coluna15443" dataDxfId="930"/>
    <tableColumn id="15455" xr3:uid="{00000000-0010-0000-0100-00005F3C0000}" name="Coluna15444" dataDxfId="929"/>
    <tableColumn id="15456" xr3:uid="{00000000-0010-0000-0100-0000603C0000}" name="Coluna15445" dataDxfId="928"/>
    <tableColumn id="15457" xr3:uid="{00000000-0010-0000-0100-0000613C0000}" name="Coluna15446" dataDxfId="927"/>
    <tableColumn id="15458" xr3:uid="{00000000-0010-0000-0100-0000623C0000}" name="Coluna15447" dataDxfId="926"/>
    <tableColumn id="15459" xr3:uid="{00000000-0010-0000-0100-0000633C0000}" name="Coluna15448" dataDxfId="925"/>
    <tableColumn id="15460" xr3:uid="{00000000-0010-0000-0100-0000643C0000}" name="Coluna15449" dataDxfId="924"/>
    <tableColumn id="15461" xr3:uid="{00000000-0010-0000-0100-0000653C0000}" name="Coluna15450" dataDxfId="923"/>
    <tableColumn id="15462" xr3:uid="{00000000-0010-0000-0100-0000663C0000}" name="Coluna15451" dataDxfId="922"/>
    <tableColumn id="15463" xr3:uid="{00000000-0010-0000-0100-0000673C0000}" name="Coluna15452" dataDxfId="921"/>
    <tableColumn id="15464" xr3:uid="{00000000-0010-0000-0100-0000683C0000}" name="Coluna15453" dataDxfId="920"/>
    <tableColumn id="15465" xr3:uid="{00000000-0010-0000-0100-0000693C0000}" name="Coluna15454" dataDxfId="919"/>
    <tableColumn id="15466" xr3:uid="{00000000-0010-0000-0100-00006A3C0000}" name="Coluna15455" dataDxfId="918"/>
    <tableColumn id="15467" xr3:uid="{00000000-0010-0000-0100-00006B3C0000}" name="Coluna15456" dataDxfId="917"/>
    <tableColumn id="15468" xr3:uid="{00000000-0010-0000-0100-00006C3C0000}" name="Coluna15457" dataDxfId="916"/>
    <tableColumn id="15469" xr3:uid="{00000000-0010-0000-0100-00006D3C0000}" name="Coluna15458" dataDxfId="915"/>
    <tableColumn id="15470" xr3:uid="{00000000-0010-0000-0100-00006E3C0000}" name="Coluna15459" dataDxfId="914"/>
    <tableColumn id="15471" xr3:uid="{00000000-0010-0000-0100-00006F3C0000}" name="Coluna15460" dataDxfId="913"/>
    <tableColumn id="15472" xr3:uid="{00000000-0010-0000-0100-0000703C0000}" name="Coluna15461" dataDxfId="912"/>
    <tableColumn id="15473" xr3:uid="{00000000-0010-0000-0100-0000713C0000}" name="Coluna15462" dataDxfId="911"/>
    <tableColumn id="15474" xr3:uid="{00000000-0010-0000-0100-0000723C0000}" name="Coluna15463" dataDxfId="910"/>
    <tableColumn id="15475" xr3:uid="{00000000-0010-0000-0100-0000733C0000}" name="Coluna15464" dataDxfId="909"/>
    <tableColumn id="15476" xr3:uid="{00000000-0010-0000-0100-0000743C0000}" name="Coluna15465" dataDxfId="908"/>
    <tableColumn id="15477" xr3:uid="{00000000-0010-0000-0100-0000753C0000}" name="Coluna15466" dataDxfId="907"/>
    <tableColumn id="15478" xr3:uid="{00000000-0010-0000-0100-0000763C0000}" name="Coluna15467" dataDxfId="906"/>
    <tableColumn id="15479" xr3:uid="{00000000-0010-0000-0100-0000773C0000}" name="Coluna15468" dataDxfId="905"/>
    <tableColumn id="15480" xr3:uid="{00000000-0010-0000-0100-0000783C0000}" name="Coluna15469" dataDxfId="904"/>
    <tableColumn id="15481" xr3:uid="{00000000-0010-0000-0100-0000793C0000}" name="Coluna15470" dataDxfId="903"/>
    <tableColumn id="15482" xr3:uid="{00000000-0010-0000-0100-00007A3C0000}" name="Coluna15471" dataDxfId="902"/>
    <tableColumn id="15483" xr3:uid="{00000000-0010-0000-0100-00007B3C0000}" name="Coluna15472" dataDxfId="901"/>
    <tableColumn id="15484" xr3:uid="{00000000-0010-0000-0100-00007C3C0000}" name="Coluna15473" dataDxfId="900"/>
    <tableColumn id="15485" xr3:uid="{00000000-0010-0000-0100-00007D3C0000}" name="Coluna15474" dataDxfId="899"/>
    <tableColumn id="15486" xr3:uid="{00000000-0010-0000-0100-00007E3C0000}" name="Coluna15475" dataDxfId="898"/>
    <tableColumn id="15487" xr3:uid="{00000000-0010-0000-0100-00007F3C0000}" name="Coluna15476" dataDxfId="897"/>
    <tableColumn id="15488" xr3:uid="{00000000-0010-0000-0100-0000803C0000}" name="Coluna15477" dataDxfId="896"/>
    <tableColumn id="15489" xr3:uid="{00000000-0010-0000-0100-0000813C0000}" name="Coluna15478" dataDxfId="895"/>
    <tableColumn id="15490" xr3:uid="{00000000-0010-0000-0100-0000823C0000}" name="Coluna15479" dataDxfId="894"/>
    <tableColumn id="15491" xr3:uid="{00000000-0010-0000-0100-0000833C0000}" name="Coluna15480" dataDxfId="893"/>
    <tableColumn id="15492" xr3:uid="{00000000-0010-0000-0100-0000843C0000}" name="Coluna15481" dataDxfId="892"/>
    <tableColumn id="15493" xr3:uid="{00000000-0010-0000-0100-0000853C0000}" name="Coluna15482" dataDxfId="891"/>
    <tableColumn id="15494" xr3:uid="{00000000-0010-0000-0100-0000863C0000}" name="Coluna15483" dataDxfId="890"/>
    <tableColumn id="15495" xr3:uid="{00000000-0010-0000-0100-0000873C0000}" name="Coluna15484" dataDxfId="889"/>
    <tableColumn id="15496" xr3:uid="{00000000-0010-0000-0100-0000883C0000}" name="Coluna15485" dataDxfId="888"/>
    <tableColumn id="15497" xr3:uid="{00000000-0010-0000-0100-0000893C0000}" name="Coluna15486" dataDxfId="887"/>
    <tableColumn id="15498" xr3:uid="{00000000-0010-0000-0100-00008A3C0000}" name="Coluna15487" dataDxfId="886"/>
    <tableColumn id="15499" xr3:uid="{00000000-0010-0000-0100-00008B3C0000}" name="Coluna15488" dataDxfId="885"/>
    <tableColumn id="15500" xr3:uid="{00000000-0010-0000-0100-00008C3C0000}" name="Coluna15489" dataDxfId="884"/>
    <tableColumn id="15501" xr3:uid="{00000000-0010-0000-0100-00008D3C0000}" name="Coluna15490" dataDxfId="883"/>
    <tableColumn id="15502" xr3:uid="{00000000-0010-0000-0100-00008E3C0000}" name="Coluna15491" dataDxfId="882"/>
    <tableColumn id="15503" xr3:uid="{00000000-0010-0000-0100-00008F3C0000}" name="Coluna15492" dataDxfId="881"/>
    <tableColumn id="15504" xr3:uid="{00000000-0010-0000-0100-0000903C0000}" name="Coluna15493" dataDxfId="880"/>
    <tableColumn id="15505" xr3:uid="{00000000-0010-0000-0100-0000913C0000}" name="Coluna15494" dataDxfId="879"/>
    <tableColumn id="15506" xr3:uid="{00000000-0010-0000-0100-0000923C0000}" name="Coluna15495" dataDxfId="878"/>
    <tableColumn id="15507" xr3:uid="{00000000-0010-0000-0100-0000933C0000}" name="Coluna15496" dataDxfId="877"/>
    <tableColumn id="15508" xr3:uid="{00000000-0010-0000-0100-0000943C0000}" name="Coluna15497" dataDxfId="876"/>
    <tableColumn id="15509" xr3:uid="{00000000-0010-0000-0100-0000953C0000}" name="Coluna15498" dataDxfId="875"/>
    <tableColumn id="15510" xr3:uid="{00000000-0010-0000-0100-0000963C0000}" name="Coluna15499" dataDxfId="874"/>
    <tableColumn id="15511" xr3:uid="{00000000-0010-0000-0100-0000973C0000}" name="Coluna15500" dataDxfId="873"/>
    <tableColumn id="15512" xr3:uid="{00000000-0010-0000-0100-0000983C0000}" name="Coluna15501" dataDxfId="872"/>
    <tableColumn id="15513" xr3:uid="{00000000-0010-0000-0100-0000993C0000}" name="Coluna15502" dataDxfId="871"/>
    <tableColumn id="15514" xr3:uid="{00000000-0010-0000-0100-00009A3C0000}" name="Coluna15503" dataDxfId="870"/>
    <tableColumn id="15515" xr3:uid="{00000000-0010-0000-0100-00009B3C0000}" name="Coluna15504" dataDxfId="869"/>
    <tableColumn id="15516" xr3:uid="{00000000-0010-0000-0100-00009C3C0000}" name="Coluna15505" dataDxfId="868"/>
    <tableColumn id="15517" xr3:uid="{00000000-0010-0000-0100-00009D3C0000}" name="Coluna15506" dataDxfId="867"/>
    <tableColumn id="15518" xr3:uid="{00000000-0010-0000-0100-00009E3C0000}" name="Coluna15507" dataDxfId="866"/>
    <tableColumn id="15519" xr3:uid="{00000000-0010-0000-0100-00009F3C0000}" name="Coluna15508" dataDxfId="865"/>
    <tableColumn id="15520" xr3:uid="{00000000-0010-0000-0100-0000A03C0000}" name="Coluna15509" dataDxfId="864"/>
    <tableColumn id="15521" xr3:uid="{00000000-0010-0000-0100-0000A13C0000}" name="Coluna15510" dataDxfId="863"/>
    <tableColumn id="15522" xr3:uid="{00000000-0010-0000-0100-0000A23C0000}" name="Coluna15511" dataDxfId="862"/>
    <tableColumn id="15523" xr3:uid="{00000000-0010-0000-0100-0000A33C0000}" name="Coluna15512" dataDxfId="861"/>
    <tableColumn id="15524" xr3:uid="{00000000-0010-0000-0100-0000A43C0000}" name="Coluna15513" dataDxfId="860"/>
    <tableColumn id="15525" xr3:uid="{00000000-0010-0000-0100-0000A53C0000}" name="Coluna15514" dataDxfId="859"/>
    <tableColumn id="15526" xr3:uid="{00000000-0010-0000-0100-0000A63C0000}" name="Coluna15515" dataDxfId="858"/>
    <tableColumn id="15527" xr3:uid="{00000000-0010-0000-0100-0000A73C0000}" name="Coluna15516" dataDxfId="857"/>
    <tableColumn id="15528" xr3:uid="{00000000-0010-0000-0100-0000A83C0000}" name="Coluna15517" dataDxfId="856"/>
    <tableColumn id="15529" xr3:uid="{00000000-0010-0000-0100-0000A93C0000}" name="Coluna15518" dataDxfId="855"/>
    <tableColumn id="15530" xr3:uid="{00000000-0010-0000-0100-0000AA3C0000}" name="Coluna15519" dataDxfId="854"/>
    <tableColumn id="15531" xr3:uid="{00000000-0010-0000-0100-0000AB3C0000}" name="Coluna15520" dataDxfId="853"/>
    <tableColumn id="15532" xr3:uid="{00000000-0010-0000-0100-0000AC3C0000}" name="Coluna15521" dataDxfId="852"/>
    <tableColumn id="15533" xr3:uid="{00000000-0010-0000-0100-0000AD3C0000}" name="Coluna15522" dataDxfId="851"/>
    <tableColumn id="15534" xr3:uid="{00000000-0010-0000-0100-0000AE3C0000}" name="Coluna15523" dataDxfId="850"/>
    <tableColumn id="15535" xr3:uid="{00000000-0010-0000-0100-0000AF3C0000}" name="Coluna15524" dataDxfId="849"/>
    <tableColumn id="15536" xr3:uid="{00000000-0010-0000-0100-0000B03C0000}" name="Coluna15525" dataDxfId="848"/>
    <tableColumn id="15537" xr3:uid="{00000000-0010-0000-0100-0000B13C0000}" name="Coluna15526" dataDxfId="847"/>
    <tableColumn id="15538" xr3:uid="{00000000-0010-0000-0100-0000B23C0000}" name="Coluna15527" dataDxfId="846"/>
    <tableColumn id="15539" xr3:uid="{00000000-0010-0000-0100-0000B33C0000}" name="Coluna15528" dataDxfId="845"/>
    <tableColumn id="15540" xr3:uid="{00000000-0010-0000-0100-0000B43C0000}" name="Coluna15529" dataDxfId="844"/>
    <tableColumn id="15541" xr3:uid="{00000000-0010-0000-0100-0000B53C0000}" name="Coluna15530" dataDxfId="843"/>
    <tableColumn id="15542" xr3:uid="{00000000-0010-0000-0100-0000B63C0000}" name="Coluna15531" dataDxfId="842"/>
    <tableColumn id="15543" xr3:uid="{00000000-0010-0000-0100-0000B73C0000}" name="Coluna15532" dataDxfId="841"/>
    <tableColumn id="15544" xr3:uid="{00000000-0010-0000-0100-0000B83C0000}" name="Coluna15533" dataDxfId="840"/>
    <tableColumn id="15545" xr3:uid="{00000000-0010-0000-0100-0000B93C0000}" name="Coluna15534" dataDxfId="839"/>
    <tableColumn id="15546" xr3:uid="{00000000-0010-0000-0100-0000BA3C0000}" name="Coluna15535" dataDxfId="838"/>
    <tableColumn id="15547" xr3:uid="{00000000-0010-0000-0100-0000BB3C0000}" name="Coluna15536" dataDxfId="837"/>
    <tableColumn id="15548" xr3:uid="{00000000-0010-0000-0100-0000BC3C0000}" name="Coluna15537" dataDxfId="836"/>
    <tableColumn id="15549" xr3:uid="{00000000-0010-0000-0100-0000BD3C0000}" name="Coluna15538" dataDxfId="835"/>
    <tableColumn id="15550" xr3:uid="{00000000-0010-0000-0100-0000BE3C0000}" name="Coluna15539" dataDxfId="834"/>
    <tableColumn id="15551" xr3:uid="{00000000-0010-0000-0100-0000BF3C0000}" name="Coluna15540" dataDxfId="833"/>
    <tableColumn id="15552" xr3:uid="{00000000-0010-0000-0100-0000C03C0000}" name="Coluna15541" dataDxfId="832"/>
    <tableColumn id="15553" xr3:uid="{00000000-0010-0000-0100-0000C13C0000}" name="Coluna15542" dataDxfId="831"/>
    <tableColumn id="15554" xr3:uid="{00000000-0010-0000-0100-0000C23C0000}" name="Coluna15543" dataDxfId="830"/>
    <tableColumn id="15555" xr3:uid="{00000000-0010-0000-0100-0000C33C0000}" name="Coluna15544" dataDxfId="829"/>
    <tableColumn id="15556" xr3:uid="{00000000-0010-0000-0100-0000C43C0000}" name="Coluna15545" dataDxfId="828"/>
    <tableColumn id="15557" xr3:uid="{00000000-0010-0000-0100-0000C53C0000}" name="Coluna15546" dataDxfId="827"/>
    <tableColumn id="15558" xr3:uid="{00000000-0010-0000-0100-0000C63C0000}" name="Coluna15547" dataDxfId="826"/>
    <tableColumn id="15559" xr3:uid="{00000000-0010-0000-0100-0000C73C0000}" name="Coluna15548" dataDxfId="825"/>
    <tableColumn id="15560" xr3:uid="{00000000-0010-0000-0100-0000C83C0000}" name="Coluna15549" dataDxfId="824"/>
    <tableColumn id="15561" xr3:uid="{00000000-0010-0000-0100-0000C93C0000}" name="Coluna15550" dataDxfId="823"/>
    <tableColumn id="15562" xr3:uid="{00000000-0010-0000-0100-0000CA3C0000}" name="Coluna15551" dataDxfId="822"/>
    <tableColumn id="15563" xr3:uid="{00000000-0010-0000-0100-0000CB3C0000}" name="Coluna15552" dataDxfId="821"/>
    <tableColumn id="15564" xr3:uid="{00000000-0010-0000-0100-0000CC3C0000}" name="Coluna15553" dataDxfId="820"/>
    <tableColumn id="15565" xr3:uid="{00000000-0010-0000-0100-0000CD3C0000}" name="Coluna15554" dataDxfId="819"/>
    <tableColumn id="15566" xr3:uid="{00000000-0010-0000-0100-0000CE3C0000}" name="Coluna15555" dataDxfId="818"/>
    <tableColumn id="15567" xr3:uid="{00000000-0010-0000-0100-0000CF3C0000}" name="Coluna15556" dataDxfId="817"/>
    <tableColumn id="15568" xr3:uid="{00000000-0010-0000-0100-0000D03C0000}" name="Coluna15557" dataDxfId="816"/>
    <tableColumn id="15569" xr3:uid="{00000000-0010-0000-0100-0000D13C0000}" name="Coluna15558" dataDxfId="815"/>
    <tableColumn id="15570" xr3:uid="{00000000-0010-0000-0100-0000D23C0000}" name="Coluna15559" dataDxfId="814"/>
    <tableColumn id="15571" xr3:uid="{00000000-0010-0000-0100-0000D33C0000}" name="Coluna15560" dataDxfId="813"/>
    <tableColumn id="15572" xr3:uid="{00000000-0010-0000-0100-0000D43C0000}" name="Coluna15561" dataDxfId="812"/>
    <tableColumn id="15573" xr3:uid="{00000000-0010-0000-0100-0000D53C0000}" name="Coluna15562" dataDxfId="811"/>
    <tableColumn id="15574" xr3:uid="{00000000-0010-0000-0100-0000D63C0000}" name="Coluna15563" dataDxfId="810"/>
    <tableColumn id="15575" xr3:uid="{00000000-0010-0000-0100-0000D73C0000}" name="Coluna15564" dataDxfId="809"/>
    <tableColumn id="15576" xr3:uid="{00000000-0010-0000-0100-0000D83C0000}" name="Coluna15565" dataDxfId="808"/>
    <tableColumn id="15577" xr3:uid="{00000000-0010-0000-0100-0000D93C0000}" name="Coluna15566" dataDxfId="807"/>
    <tableColumn id="15578" xr3:uid="{00000000-0010-0000-0100-0000DA3C0000}" name="Coluna15567" dataDxfId="806"/>
    <tableColumn id="15579" xr3:uid="{00000000-0010-0000-0100-0000DB3C0000}" name="Coluna15568" dataDxfId="805"/>
    <tableColumn id="15580" xr3:uid="{00000000-0010-0000-0100-0000DC3C0000}" name="Coluna15569" dataDxfId="804"/>
    <tableColumn id="15581" xr3:uid="{00000000-0010-0000-0100-0000DD3C0000}" name="Coluna15570" dataDxfId="803"/>
    <tableColumn id="15582" xr3:uid="{00000000-0010-0000-0100-0000DE3C0000}" name="Coluna15571" dataDxfId="802"/>
    <tableColumn id="15583" xr3:uid="{00000000-0010-0000-0100-0000DF3C0000}" name="Coluna15572" dataDxfId="801"/>
    <tableColumn id="15584" xr3:uid="{00000000-0010-0000-0100-0000E03C0000}" name="Coluna15573" dataDxfId="800"/>
    <tableColumn id="15585" xr3:uid="{00000000-0010-0000-0100-0000E13C0000}" name="Coluna15574" dataDxfId="799"/>
    <tableColumn id="15586" xr3:uid="{00000000-0010-0000-0100-0000E23C0000}" name="Coluna15575" dataDxfId="798"/>
    <tableColumn id="15587" xr3:uid="{00000000-0010-0000-0100-0000E33C0000}" name="Coluna15576" dataDxfId="797"/>
    <tableColumn id="15588" xr3:uid="{00000000-0010-0000-0100-0000E43C0000}" name="Coluna15577" dataDxfId="796"/>
    <tableColumn id="15589" xr3:uid="{00000000-0010-0000-0100-0000E53C0000}" name="Coluna15578" dataDxfId="795"/>
    <tableColumn id="15590" xr3:uid="{00000000-0010-0000-0100-0000E63C0000}" name="Coluna15579" dataDxfId="794"/>
    <tableColumn id="15591" xr3:uid="{00000000-0010-0000-0100-0000E73C0000}" name="Coluna15580" dataDxfId="793"/>
    <tableColumn id="15592" xr3:uid="{00000000-0010-0000-0100-0000E83C0000}" name="Coluna15581" dataDxfId="792"/>
    <tableColumn id="15593" xr3:uid="{00000000-0010-0000-0100-0000E93C0000}" name="Coluna15582" dataDxfId="791"/>
    <tableColumn id="15594" xr3:uid="{00000000-0010-0000-0100-0000EA3C0000}" name="Coluna15583" dataDxfId="790"/>
    <tableColumn id="15595" xr3:uid="{00000000-0010-0000-0100-0000EB3C0000}" name="Coluna15584" dataDxfId="789"/>
    <tableColumn id="15596" xr3:uid="{00000000-0010-0000-0100-0000EC3C0000}" name="Coluna15585" dataDxfId="788"/>
    <tableColumn id="15597" xr3:uid="{00000000-0010-0000-0100-0000ED3C0000}" name="Coluna15586" dataDxfId="787"/>
    <tableColumn id="15598" xr3:uid="{00000000-0010-0000-0100-0000EE3C0000}" name="Coluna15587" dataDxfId="786"/>
    <tableColumn id="15599" xr3:uid="{00000000-0010-0000-0100-0000EF3C0000}" name="Coluna15588" dataDxfId="785"/>
    <tableColumn id="15600" xr3:uid="{00000000-0010-0000-0100-0000F03C0000}" name="Coluna15589" dataDxfId="784"/>
    <tableColumn id="15601" xr3:uid="{00000000-0010-0000-0100-0000F13C0000}" name="Coluna15590" dataDxfId="783"/>
    <tableColumn id="15602" xr3:uid="{00000000-0010-0000-0100-0000F23C0000}" name="Coluna15591" dataDxfId="782"/>
    <tableColumn id="15603" xr3:uid="{00000000-0010-0000-0100-0000F33C0000}" name="Coluna15592" dataDxfId="781"/>
    <tableColumn id="15604" xr3:uid="{00000000-0010-0000-0100-0000F43C0000}" name="Coluna15593" dataDxfId="780"/>
    <tableColumn id="15605" xr3:uid="{00000000-0010-0000-0100-0000F53C0000}" name="Coluna15594" dataDxfId="779"/>
    <tableColumn id="15606" xr3:uid="{00000000-0010-0000-0100-0000F63C0000}" name="Coluna15595" dataDxfId="778"/>
    <tableColumn id="15607" xr3:uid="{00000000-0010-0000-0100-0000F73C0000}" name="Coluna15596" dataDxfId="777"/>
    <tableColumn id="15608" xr3:uid="{00000000-0010-0000-0100-0000F83C0000}" name="Coluna15597" dataDxfId="776"/>
    <tableColumn id="15609" xr3:uid="{00000000-0010-0000-0100-0000F93C0000}" name="Coluna15598" dataDxfId="775"/>
    <tableColumn id="15610" xr3:uid="{00000000-0010-0000-0100-0000FA3C0000}" name="Coluna15599" dataDxfId="774"/>
    <tableColumn id="15611" xr3:uid="{00000000-0010-0000-0100-0000FB3C0000}" name="Coluna15600" dataDxfId="773"/>
    <tableColumn id="15612" xr3:uid="{00000000-0010-0000-0100-0000FC3C0000}" name="Coluna15601" dataDxfId="772"/>
    <tableColumn id="15613" xr3:uid="{00000000-0010-0000-0100-0000FD3C0000}" name="Coluna15602" dataDxfId="771"/>
    <tableColumn id="15614" xr3:uid="{00000000-0010-0000-0100-0000FE3C0000}" name="Coluna15603" dataDxfId="770"/>
    <tableColumn id="15615" xr3:uid="{00000000-0010-0000-0100-0000FF3C0000}" name="Coluna15604" dataDxfId="769"/>
    <tableColumn id="15616" xr3:uid="{00000000-0010-0000-0100-0000003D0000}" name="Coluna15605" dataDxfId="768"/>
    <tableColumn id="15617" xr3:uid="{00000000-0010-0000-0100-0000013D0000}" name="Coluna15606" dataDxfId="767"/>
    <tableColumn id="15618" xr3:uid="{00000000-0010-0000-0100-0000023D0000}" name="Coluna15607" dataDxfId="766"/>
    <tableColumn id="15619" xr3:uid="{00000000-0010-0000-0100-0000033D0000}" name="Coluna15608" dataDxfId="765"/>
    <tableColumn id="15620" xr3:uid="{00000000-0010-0000-0100-0000043D0000}" name="Coluna15609" dataDxfId="764"/>
    <tableColumn id="15621" xr3:uid="{00000000-0010-0000-0100-0000053D0000}" name="Coluna15610" dataDxfId="763"/>
    <tableColumn id="15622" xr3:uid="{00000000-0010-0000-0100-0000063D0000}" name="Coluna15611" dataDxfId="762"/>
    <tableColumn id="15623" xr3:uid="{00000000-0010-0000-0100-0000073D0000}" name="Coluna15612" dataDxfId="761"/>
    <tableColumn id="15624" xr3:uid="{00000000-0010-0000-0100-0000083D0000}" name="Coluna15613" dataDxfId="760"/>
    <tableColumn id="15625" xr3:uid="{00000000-0010-0000-0100-0000093D0000}" name="Coluna15614" dataDxfId="759"/>
    <tableColumn id="15626" xr3:uid="{00000000-0010-0000-0100-00000A3D0000}" name="Coluna15615" dataDxfId="758"/>
    <tableColumn id="15627" xr3:uid="{00000000-0010-0000-0100-00000B3D0000}" name="Coluna15616" dataDxfId="757"/>
    <tableColumn id="15628" xr3:uid="{00000000-0010-0000-0100-00000C3D0000}" name="Coluna15617" dataDxfId="756"/>
    <tableColumn id="15629" xr3:uid="{00000000-0010-0000-0100-00000D3D0000}" name="Coluna15618" dataDxfId="755"/>
    <tableColumn id="15630" xr3:uid="{00000000-0010-0000-0100-00000E3D0000}" name="Coluna15619" dataDxfId="754"/>
    <tableColumn id="15631" xr3:uid="{00000000-0010-0000-0100-00000F3D0000}" name="Coluna15620" dataDxfId="753"/>
    <tableColumn id="15632" xr3:uid="{00000000-0010-0000-0100-0000103D0000}" name="Coluna15621" dataDxfId="752"/>
    <tableColumn id="15633" xr3:uid="{00000000-0010-0000-0100-0000113D0000}" name="Coluna15622" dataDxfId="751"/>
    <tableColumn id="15634" xr3:uid="{00000000-0010-0000-0100-0000123D0000}" name="Coluna15623" dataDxfId="750"/>
    <tableColumn id="15635" xr3:uid="{00000000-0010-0000-0100-0000133D0000}" name="Coluna15624" dataDxfId="749"/>
    <tableColumn id="15636" xr3:uid="{00000000-0010-0000-0100-0000143D0000}" name="Coluna15625" dataDxfId="748"/>
    <tableColumn id="15637" xr3:uid="{00000000-0010-0000-0100-0000153D0000}" name="Coluna15626" dataDxfId="747"/>
    <tableColumn id="15638" xr3:uid="{00000000-0010-0000-0100-0000163D0000}" name="Coluna15627" dataDxfId="746"/>
    <tableColumn id="15639" xr3:uid="{00000000-0010-0000-0100-0000173D0000}" name="Coluna15628" dataDxfId="745"/>
    <tableColumn id="15640" xr3:uid="{00000000-0010-0000-0100-0000183D0000}" name="Coluna15629" dataDxfId="744"/>
    <tableColumn id="15641" xr3:uid="{00000000-0010-0000-0100-0000193D0000}" name="Coluna15630" dataDxfId="743"/>
    <tableColumn id="15642" xr3:uid="{00000000-0010-0000-0100-00001A3D0000}" name="Coluna15631" dataDxfId="742"/>
    <tableColumn id="15643" xr3:uid="{00000000-0010-0000-0100-00001B3D0000}" name="Coluna15632" dataDxfId="741"/>
    <tableColumn id="15644" xr3:uid="{00000000-0010-0000-0100-00001C3D0000}" name="Coluna15633" dataDxfId="740"/>
    <tableColumn id="15645" xr3:uid="{00000000-0010-0000-0100-00001D3D0000}" name="Coluna15634" dataDxfId="739"/>
    <tableColumn id="15646" xr3:uid="{00000000-0010-0000-0100-00001E3D0000}" name="Coluna15635" dataDxfId="738"/>
    <tableColumn id="15647" xr3:uid="{00000000-0010-0000-0100-00001F3D0000}" name="Coluna15636" dataDxfId="737"/>
    <tableColumn id="15648" xr3:uid="{00000000-0010-0000-0100-0000203D0000}" name="Coluna15637" dataDxfId="736"/>
    <tableColumn id="15649" xr3:uid="{00000000-0010-0000-0100-0000213D0000}" name="Coluna15638" dataDxfId="735"/>
    <tableColumn id="15650" xr3:uid="{00000000-0010-0000-0100-0000223D0000}" name="Coluna15639" dataDxfId="734"/>
    <tableColumn id="15651" xr3:uid="{00000000-0010-0000-0100-0000233D0000}" name="Coluna15640" dataDxfId="733"/>
    <tableColumn id="15652" xr3:uid="{00000000-0010-0000-0100-0000243D0000}" name="Coluna15641" dataDxfId="732"/>
    <tableColumn id="15653" xr3:uid="{00000000-0010-0000-0100-0000253D0000}" name="Coluna15642" dataDxfId="731"/>
    <tableColumn id="15654" xr3:uid="{00000000-0010-0000-0100-0000263D0000}" name="Coluna15643" dataDxfId="730"/>
    <tableColumn id="15655" xr3:uid="{00000000-0010-0000-0100-0000273D0000}" name="Coluna15644" dataDxfId="729"/>
    <tableColumn id="15656" xr3:uid="{00000000-0010-0000-0100-0000283D0000}" name="Coluna15645" dataDxfId="728"/>
    <tableColumn id="15657" xr3:uid="{00000000-0010-0000-0100-0000293D0000}" name="Coluna15646" dataDxfId="727"/>
    <tableColumn id="15658" xr3:uid="{00000000-0010-0000-0100-00002A3D0000}" name="Coluna15647" dataDxfId="726"/>
    <tableColumn id="15659" xr3:uid="{00000000-0010-0000-0100-00002B3D0000}" name="Coluna15648" dataDxfId="725"/>
    <tableColumn id="15660" xr3:uid="{00000000-0010-0000-0100-00002C3D0000}" name="Coluna15649" dataDxfId="724"/>
    <tableColumn id="15661" xr3:uid="{00000000-0010-0000-0100-00002D3D0000}" name="Coluna15650" dataDxfId="723"/>
    <tableColumn id="15662" xr3:uid="{00000000-0010-0000-0100-00002E3D0000}" name="Coluna15651" dataDxfId="722"/>
    <tableColumn id="15663" xr3:uid="{00000000-0010-0000-0100-00002F3D0000}" name="Coluna15652" dataDxfId="721"/>
    <tableColumn id="15664" xr3:uid="{00000000-0010-0000-0100-0000303D0000}" name="Coluna15653" dataDxfId="720"/>
    <tableColumn id="15665" xr3:uid="{00000000-0010-0000-0100-0000313D0000}" name="Coluna15654" dataDxfId="719"/>
    <tableColumn id="15666" xr3:uid="{00000000-0010-0000-0100-0000323D0000}" name="Coluna15655" dataDxfId="718"/>
    <tableColumn id="15667" xr3:uid="{00000000-0010-0000-0100-0000333D0000}" name="Coluna15656" dataDxfId="717"/>
    <tableColumn id="15668" xr3:uid="{00000000-0010-0000-0100-0000343D0000}" name="Coluna15657" dataDxfId="716"/>
    <tableColumn id="15669" xr3:uid="{00000000-0010-0000-0100-0000353D0000}" name="Coluna15658" dataDxfId="715"/>
    <tableColumn id="15670" xr3:uid="{00000000-0010-0000-0100-0000363D0000}" name="Coluna15659" dataDxfId="714"/>
    <tableColumn id="15671" xr3:uid="{00000000-0010-0000-0100-0000373D0000}" name="Coluna15660" dataDxfId="713"/>
    <tableColumn id="15672" xr3:uid="{00000000-0010-0000-0100-0000383D0000}" name="Coluna15661" dataDxfId="712"/>
    <tableColumn id="15673" xr3:uid="{00000000-0010-0000-0100-0000393D0000}" name="Coluna15662" dataDxfId="711"/>
    <tableColumn id="15674" xr3:uid="{00000000-0010-0000-0100-00003A3D0000}" name="Coluna15663" dataDxfId="710"/>
    <tableColumn id="15675" xr3:uid="{00000000-0010-0000-0100-00003B3D0000}" name="Coluna15664" dataDxfId="709"/>
    <tableColumn id="15676" xr3:uid="{00000000-0010-0000-0100-00003C3D0000}" name="Coluna15665" dataDxfId="708"/>
    <tableColumn id="15677" xr3:uid="{00000000-0010-0000-0100-00003D3D0000}" name="Coluna15666" dataDxfId="707"/>
    <tableColumn id="15678" xr3:uid="{00000000-0010-0000-0100-00003E3D0000}" name="Coluna15667" dataDxfId="706"/>
    <tableColumn id="15679" xr3:uid="{00000000-0010-0000-0100-00003F3D0000}" name="Coluna15668" dataDxfId="705"/>
    <tableColumn id="15680" xr3:uid="{00000000-0010-0000-0100-0000403D0000}" name="Coluna15669" dataDxfId="704"/>
    <tableColumn id="15681" xr3:uid="{00000000-0010-0000-0100-0000413D0000}" name="Coluna15670" dataDxfId="703"/>
    <tableColumn id="15682" xr3:uid="{00000000-0010-0000-0100-0000423D0000}" name="Coluna15671" dataDxfId="702"/>
    <tableColumn id="15683" xr3:uid="{00000000-0010-0000-0100-0000433D0000}" name="Coluna15672" dataDxfId="701"/>
    <tableColumn id="15684" xr3:uid="{00000000-0010-0000-0100-0000443D0000}" name="Coluna15673" dataDxfId="700"/>
    <tableColumn id="15685" xr3:uid="{00000000-0010-0000-0100-0000453D0000}" name="Coluna15674" dataDxfId="699"/>
    <tableColumn id="15686" xr3:uid="{00000000-0010-0000-0100-0000463D0000}" name="Coluna15675" dataDxfId="698"/>
    <tableColumn id="15687" xr3:uid="{00000000-0010-0000-0100-0000473D0000}" name="Coluna15676" dataDxfId="697"/>
    <tableColumn id="15688" xr3:uid="{00000000-0010-0000-0100-0000483D0000}" name="Coluna15677" dataDxfId="696"/>
    <tableColumn id="15689" xr3:uid="{00000000-0010-0000-0100-0000493D0000}" name="Coluna15678" dataDxfId="695"/>
    <tableColumn id="15690" xr3:uid="{00000000-0010-0000-0100-00004A3D0000}" name="Coluna15679" dataDxfId="694"/>
    <tableColumn id="15691" xr3:uid="{00000000-0010-0000-0100-00004B3D0000}" name="Coluna15680" dataDxfId="693"/>
    <tableColumn id="15692" xr3:uid="{00000000-0010-0000-0100-00004C3D0000}" name="Coluna15681" dataDxfId="692"/>
    <tableColumn id="15693" xr3:uid="{00000000-0010-0000-0100-00004D3D0000}" name="Coluna15682" dataDxfId="691"/>
    <tableColumn id="15694" xr3:uid="{00000000-0010-0000-0100-00004E3D0000}" name="Coluna15683" dataDxfId="690"/>
    <tableColumn id="15695" xr3:uid="{00000000-0010-0000-0100-00004F3D0000}" name="Coluna15684" dataDxfId="689"/>
    <tableColumn id="15696" xr3:uid="{00000000-0010-0000-0100-0000503D0000}" name="Coluna15685" dataDxfId="688"/>
    <tableColumn id="15697" xr3:uid="{00000000-0010-0000-0100-0000513D0000}" name="Coluna15686" dataDxfId="687"/>
    <tableColumn id="15698" xr3:uid="{00000000-0010-0000-0100-0000523D0000}" name="Coluna15687" dataDxfId="686"/>
    <tableColumn id="15699" xr3:uid="{00000000-0010-0000-0100-0000533D0000}" name="Coluna15688" dataDxfId="685"/>
    <tableColumn id="15700" xr3:uid="{00000000-0010-0000-0100-0000543D0000}" name="Coluna15689" dataDxfId="684"/>
    <tableColumn id="15701" xr3:uid="{00000000-0010-0000-0100-0000553D0000}" name="Coluna15690" dataDxfId="683"/>
    <tableColumn id="15702" xr3:uid="{00000000-0010-0000-0100-0000563D0000}" name="Coluna15691" dataDxfId="682"/>
    <tableColumn id="15703" xr3:uid="{00000000-0010-0000-0100-0000573D0000}" name="Coluna15692" dataDxfId="681"/>
    <tableColumn id="15704" xr3:uid="{00000000-0010-0000-0100-0000583D0000}" name="Coluna15693" dataDxfId="680"/>
    <tableColumn id="15705" xr3:uid="{00000000-0010-0000-0100-0000593D0000}" name="Coluna15694" dataDxfId="679"/>
    <tableColumn id="15706" xr3:uid="{00000000-0010-0000-0100-00005A3D0000}" name="Coluna15695" dataDxfId="678"/>
    <tableColumn id="15707" xr3:uid="{00000000-0010-0000-0100-00005B3D0000}" name="Coluna15696" dataDxfId="677"/>
    <tableColumn id="15708" xr3:uid="{00000000-0010-0000-0100-00005C3D0000}" name="Coluna15697" dataDxfId="676"/>
    <tableColumn id="15709" xr3:uid="{00000000-0010-0000-0100-00005D3D0000}" name="Coluna15698" dataDxfId="675"/>
    <tableColumn id="15710" xr3:uid="{00000000-0010-0000-0100-00005E3D0000}" name="Coluna15699" dataDxfId="674"/>
    <tableColumn id="15711" xr3:uid="{00000000-0010-0000-0100-00005F3D0000}" name="Coluna15700" dataDxfId="673"/>
    <tableColumn id="15712" xr3:uid="{00000000-0010-0000-0100-0000603D0000}" name="Coluna15701" dataDxfId="672"/>
    <tableColumn id="15713" xr3:uid="{00000000-0010-0000-0100-0000613D0000}" name="Coluna15702" dataDxfId="671"/>
    <tableColumn id="15714" xr3:uid="{00000000-0010-0000-0100-0000623D0000}" name="Coluna15703" dataDxfId="670"/>
    <tableColumn id="15715" xr3:uid="{00000000-0010-0000-0100-0000633D0000}" name="Coluna15704" dataDxfId="669"/>
    <tableColumn id="15716" xr3:uid="{00000000-0010-0000-0100-0000643D0000}" name="Coluna15705" dataDxfId="668"/>
    <tableColumn id="15717" xr3:uid="{00000000-0010-0000-0100-0000653D0000}" name="Coluna15706" dataDxfId="667"/>
    <tableColumn id="15718" xr3:uid="{00000000-0010-0000-0100-0000663D0000}" name="Coluna15707" dataDxfId="666"/>
    <tableColumn id="15719" xr3:uid="{00000000-0010-0000-0100-0000673D0000}" name="Coluna15708" dataDxfId="665"/>
    <tableColumn id="15720" xr3:uid="{00000000-0010-0000-0100-0000683D0000}" name="Coluna15709" dataDxfId="664"/>
    <tableColumn id="15721" xr3:uid="{00000000-0010-0000-0100-0000693D0000}" name="Coluna15710" dataDxfId="663"/>
    <tableColumn id="15722" xr3:uid="{00000000-0010-0000-0100-00006A3D0000}" name="Coluna15711" dataDxfId="662"/>
    <tableColumn id="15723" xr3:uid="{00000000-0010-0000-0100-00006B3D0000}" name="Coluna15712" dataDxfId="661"/>
    <tableColumn id="15724" xr3:uid="{00000000-0010-0000-0100-00006C3D0000}" name="Coluna15713" dataDxfId="660"/>
    <tableColumn id="15725" xr3:uid="{00000000-0010-0000-0100-00006D3D0000}" name="Coluna15714" dataDxfId="659"/>
    <tableColumn id="15726" xr3:uid="{00000000-0010-0000-0100-00006E3D0000}" name="Coluna15715" dataDxfId="658"/>
    <tableColumn id="15727" xr3:uid="{00000000-0010-0000-0100-00006F3D0000}" name="Coluna15716" dataDxfId="657"/>
    <tableColumn id="15728" xr3:uid="{00000000-0010-0000-0100-0000703D0000}" name="Coluna15717" dataDxfId="656"/>
    <tableColumn id="15729" xr3:uid="{00000000-0010-0000-0100-0000713D0000}" name="Coluna15718" dataDxfId="655"/>
    <tableColumn id="15730" xr3:uid="{00000000-0010-0000-0100-0000723D0000}" name="Coluna15719" dataDxfId="654"/>
    <tableColumn id="15731" xr3:uid="{00000000-0010-0000-0100-0000733D0000}" name="Coluna15720" dataDxfId="653"/>
    <tableColumn id="15732" xr3:uid="{00000000-0010-0000-0100-0000743D0000}" name="Coluna15721" dataDxfId="652"/>
    <tableColumn id="15733" xr3:uid="{00000000-0010-0000-0100-0000753D0000}" name="Coluna15722" dataDxfId="651"/>
    <tableColumn id="15734" xr3:uid="{00000000-0010-0000-0100-0000763D0000}" name="Coluna15723" dataDxfId="650"/>
    <tableColumn id="15735" xr3:uid="{00000000-0010-0000-0100-0000773D0000}" name="Coluna15724" dataDxfId="649"/>
    <tableColumn id="15736" xr3:uid="{00000000-0010-0000-0100-0000783D0000}" name="Coluna15725" dataDxfId="648"/>
    <tableColumn id="15737" xr3:uid="{00000000-0010-0000-0100-0000793D0000}" name="Coluna15726" dataDxfId="647"/>
    <tableColumn id="15738" xr3:uid="{00000000-0010-0000-0100-00007A3D0000}" name="Coluna15727" dataDxfId="646"/>
    <tableColumn id="15739" xr3:uid="{00000000-0010-0000-0100-00007B3D0000}" name="Coluna15728" dataDxfId="645"/>
    <tableColumn id="15740" xr3:uid="{00000000-0010-0000-0100-00007C3D0000}" name="Coluna15729" dataDxfId="644"/>
    <tableColumn id="15741" xr3:uid="{00000000-0010-0000-0100-00007D3D0000}" name="Coluna15730" dataDxfId="643"/>
    <tableColumn id="15742" xr3:uid="{00000000-0010-0000-0100-00007E3D0000}" name="Coluna15731" dataDxfId="642"/>
    <tableColumn id="15743" xr3:uid="{00000000-0010-0000-0100-00007F3D0000}" name="Coluna15732" dataDxfId="641"/>
    <tableColumn id="15744" xr3:uid="{00000000-0010-0000-0100-0000803D0000}" name="Coluna15733" dataDxfId="640"/>
    <tableColumn id="15745" xr3:uid="{00000000-0010-0000-0100-0000813D0000}" name="Coluna15734" dataDxfId="639"/>
    <tableColumn id="15746" xr3:uid="{00000000-0010-0000-0100-0000823D0000}" name="Coluna15735" dataDxfId="638"/>
    <tableColumn id="15747" xr3:uid="{00000000-0010-0000-0100-0000833D0000}" name="Coluna15736" dataDxfId="637"/>
    <tableColumn id="15748" xr3:uid="{00000000-0010-0000-0100-0000843D0000}" name="Coluna15737" dataDxfId="636"/>
    <tableColumn id="15749" xr3:uid="{00000000-0010-0000-0100-0000853D0000}" name="Coluna15738" dataDxfId="635"/>
    <tableColumn id="15750" xr3:uid="{00000000-0010-0000-0100-0000863D0000}" name="Coluna15739" dataDxfId="634"/>
    <tableColumn id="15751" xr3:uid="{00000000-0010-0000-0100-0000873D0000}" name="Coluna15740" dataDxfId="633"/>
    <tableColumn id="15752" xr3:uid="{00000000-0010-0000-0100-0000883D0000}" name="Coluna15741" dataDxfId="632"/>
    <tableColumn id="15753" xr3:uid="{00000000-0010-0000-0100-0000893D0000}" name="Coluna15742" dataDxfId="631"/>
    <tableColumn id="15754" xr3:uid="{00000000-0010-0000-0100-00008A3D0000}" name="Coluna15743" dataDxfId="630"/>
    <tableColumn id="15755" xr3:uid="{00000000-0010-0000-0100-00008B3D0000}" name="Coluna15744" dataDxfId="629"/>
    <tableColumn id="15756" xr3:uid="{00000000-0010-0000-0100-00008C3D0000}" name="Coluna15745" dataDxfId="628"/>
    <tableColumn id="15757" xr3:uid="{00000000-0010-0000-0100-00008D3D0000}" name="Coluna15746" dataDxfId="627"/>
    <tableColumn id="15758" xr3:uid="{00000000-0010-0000-0100-00008E3D0000}" name="Coluna15747" dataDxfId="626"/>
    <tableColumn id="15759" xr3:uid="{00000000-0010-0000-0100-00008F3D0000}" name="Coluna15748" dataDxfId="625"/>
    <tableColumn id="15760" xr3:uid="{00000000-0010-0000-0100-0000903D0000}" name="Coluna15749" dataDxfId="624"/>
    <tableColumn id="15761" xr3:uid="{00000000-0010-0000-0100-0000913D0000}" name="Coluna15750" dataDxfId="623"/>
    <tableColumn id="15762" xr3:uid="{00000000-0010-0000-0100-0000923D0000}" name="Coluna15751" dataDxfId="622"/>
    <tableColumn id="15763" xr3:uid="{00000000-0010-0000-0100-0000933D0000}" name="Coluna15752" dataDxfId="621"/>
    <tableColumn id="15764" xr3:uid="{00000000-0010-0000-0100-0000943D0000}" name="Coluna15753" dataDxfId="620"/>
    <tableColumn id="15765" xr3:uid="{00000000-0010-0000-0100-0000953D0000}" name="Coluna15754" dataDxfId="619"/>
    <tableColumn id="15766" xr3:uid="{00000000-0010-0000-0100-0000963D0000}" name="Coluna15755" dataDxfId="618"/>
    <tableColumn id="15767" xr3:uid="{00000000-0010-0000-0100-0000973D0000}" name="Coluna15756" dataDxfId="617"/>
    <tableColumn id="15768" xr3:uid="{00000000-0010-0000-0100-0000983D0000}" name="Coluna15757" dataDxfId="616"/>
    <tableColumn id="15769" xr3:uid="{00000000-0010-0000-0100-0000993D0000}" name="Coluna15758" dataDxfId="615"/>
    <tableColumn id="15770" xr3:uid="{00000000-0010-0000-0100-00009A3D0000}" name="Coluna15759" dataDxfId="614"/>
    <tableColumn id="15771" xr3:uid="{00000000-0010-0000-0100-00009B3D0000}" name="Coluna15760" dataDxfId="613"/>
    <tableColumn id="15772" xr3:uid="{00000000-0010-0000-0100-00009C3D0000}" name="Coluna15761" dataDxfId="612"/>
    <tableColumn id="15773" xr3:uid="{00000000-0010-0000-0100-00009D3D0000}" name="Coluna15762" dataDxfId="611"/>
    <tableColumn id="15774" xr3:uid="{00000000-0010-0000-0100-00009E3D0000}" name="Coluna15763" dataDxfId="610"/>
    <tableColumn id="15775" xr3:uid="{00000000-0010-0000-0100-00009F3D0000}" name="Coluna15764" dataDxfId="609"/>
    <tableColumn id="15776" xr3:uid="{00000000-0010-0000-0100-0000A03D0000}" name="Coluna15765" dataDxfId="608"/>
    <tableColumn id="15777" xr3:uid="{00000000-0010-0000-0100-0000A13D0000}" name="Coluna15766" dataDxfId="607"/>
    <tableColumn id="15778" xr3:uid="{00000000-0010-0000-0100-0000A23D0000}" name="Coluna15767" dataDxfId="606"/>
    <tableColumn id="15779" xr3:uid="{00000000-0010-0000-0100-0000A33D0000}" name="Coluna15768" dataDxfId="605"/>
    <tableColumn id="15780" xr3:uid="{00000000-0010-0000-0100-0000A43D0000}" name="Coluna15769" dataDxfId="604"/>
    <tableColumn id="15781" xr3:uid="{00000000-0010-0000-0100-0000A53D0000}" name="Coluna15770" dataDxfId="603"/>
    <tableColumn id="15782" xr3:uid="{00000000-0010-0000-0100-0000A63D0000}" name="Coluna15771" dataDxfId="602"/>
    <tableColumn id="15783" xr3:uid="{00000000-0010-0000-0100-0000A73D0000}" name="Coluna15772" dataDxfId="601"/>
    <tableColumn id="15784" xr3:uid="{00000000-0010-0000-0100-0000A83D0000}" name="Coluna15773" dataDxfId="600"/>
    <tableColumn id="15785" xr3:uid="{00000000-0010-0000-0100-0000A93D0000}" name="Coluna15774" dataDxfId="599"/>
    <tableColumn id="15786" xr3:uid="{00000000-0010-0000-0100-0000AA3D0000}" name="Coluna15775" dataDxfId="598"/>
    <tableColumn id="15787" xr3:uid="{00000000-0010-0000-0100-0000AB3D0000}" name="Coluna15776" dataDxfId="597"/>
    <tableColumn id="15788" xr3:uid="{00000000-0010-0000-0100-0000AC3D0000}" name="Coluna15777" dataDxfId="596"/>
    <tableColumn id="15789" xr3:uid="{00000000-0010-0000-0100-0000AD3D0000}" name="Coluna15778" dataDxfId="595"/>
    <tableColumn id="15790" xr3:uid="{00000000-0010-0000-0100-0000AE3D0000}" name="Coluna15779" dataDxfId="594"/>
    <tableColumn id="15791" xr3:uid="{00000000-0010-0000-0100-0000AF3D0000}" name="Coluna15780" dataDxfId="593"/>
    <tableColumn id="15792" xr3:uid="{00000000-0010-0000-0100-0000B03D0000}" name="Coluna15781" dataDxfId="592"/>
    <tableColumn id="15793" xr3:uid="{00000000-0010-0000-0100-0000B13D0000}" name="Coluna15782" dataDxfId="591"/>
    <tableColumn id="15794" xr3:uid="{00000000-0010-0000-0100-0000B23D0000}" name="Coluna15783" dataDxfId="590"/>
    <tableColumn id="15795" xr3:uid="{00000000-0010-0000-0100-0000B33D0000}" name="Coluna15784" dataDxfId="589"/>
    <tableColumn id="15796" xr3:uid="{00000000-0010-0000-0100-0000B43D0000}" name="Coluna15785" dataDxfId="588"/>
    <tableColumn id="15797" xr3:uid="{00000000-0010-0000-0100-0000B53D0000}" name="Coluna15786" dataDxfId="587"/>
    <tableColumn id="15798" xr3:uid="{00000000-0010-0000-0100-0000B63D0000}" name="Coluna15787" dataDxfId="586"/>
    <tableColumn id="15799" xr3:uid="{00000000-0010-0000-0100-0000B73D0000}" name="Coluna15788" dataDxfId="585"/>
    <tableColumn id="15800" xr3:uid="{00000000-0010-0000-0100-0000B83D0000}" name="Coluna15789" dataDxfId="584"/>
    <tableColumn id="15801" xr3:uid="{00000000-0010-0000-0100-0000B93D0000}" name="Coluna15790" dataDxfId="583"/>
    <tableColumn id="15802" xr3:uid="{00000000-0010-0000-0100-0000BA3D0000}" name="Coluna15791" dataDxfId="582"/>
    <tableColumn id="15803" xr3:uid="{00000000-0010-0000-0100-0000BB3D0000}" name="Coluna15792" dataDxfId="581"/>
    <tableColumn id="15804" xr3:uid="{00000000-0010-0000-0100-0000BC3D0000}" name="Coluna15793" dataDxfId="580"/>
    <tableColumn id="15805" xr3:uid="{00000000-0010-0000-0100-0000BD3D0000}" name="Coluna15794" dataDxfId="579"/>
    <tableColumn id="15806" xr3:uid="{00000000-0010-0000-0100-0000BE3D0000}" name="Coluna15795" dataDxfId="578"/>
    <tableColumn id="15807" xr3:uid="{00000000-0010-0000-0100-0000BF3D0000}" name="Coluna15796" dataDxfId="577"/>
    <tableColumn id="15808" xr3:uid="{00000000-0010-0000-0100-0000C03D0000}" name="Coluna15797" dataDxfId="576"/>
    <tableColumn id="15809" xr3:uid="{00000000-0010-0000-0100-0000C13D0000}" name="Coluna15798" dataDxfId="575"/>
    <tableColumn id="15810" xr3:uid="{00000000-0010-0000-0100-0000C23D0000}" name="Coluna15799" dataDxfId="574"/>
    <tableColumn id="15811" xr3:uid="{00000000-0010-0000-0100-0000C33D0000}" name="Coluna15800" dataDxfId="573"/>
    <tableColumn id="15812" xr3:uid="{00000000-0010-0000-0100-0000C43D0000}" name="Coluna15801" dataDxfId="572"/>
    <tableColumn id="15813" xr3:uid="{00000000-0010-0000-0100-0000C53D0000}" name="Coluna15802" dataDxfId="571"/>
    <tableColumn id="15814" xr3:uid="{00000000-0010-0000-0100-0000C63D0000}" name="Coluna15803" dataDxfId="570"/>
    <tableColumn id="15815" xr3:uid="{00000000-0010-0000-0100-0000C73D0000}" name="Coluna15804" dataDxfId="569"/>
    <tableColumn id="15816" xr3:uid="{00000000-0010-0000-0100-0000C83D0000}" name="Coluna15805" dataDxfId="568"/>
    <tableColumn id="15817" xr3:uid="{00000000-0010-0000-0100-0000C93D0000}" name="Coluna15806" dataDxfId="567"/>
    <tableColumn id="15818" xr3:uid="{00000000-0010-0000-0100-0000CA3D0000}" name="Coluna15807" dataDxfId="566"/>
    <tableColumn id="15819" xr3:uid="{00000000-0010-0000-0100-0000CB3D0000}" name="Coluna15808" dataDxfId="565"/>
    <tableColumn id="15820" xr3:uid="{00000000-0010-0000-0100-0000CC3D0000}" name="Coluna15809" dataDxfId="564"/>
    <tableColumn id="15821" xr3:uid="{00000000-0010-0000-0100-0000CD3D0000}" name="Coluna15810" dataDxfId="563"/>
    <tableColumn id="15822" xr3:uid="{00000000-0010-0000-0100-0000CE3D0000}" name="Coluna15811" dataDxfId="562"/>
    <tableColumn id="15823" xr3:uid="{00000000-0010-0000-0100-0000CF3D0000}" name="Coluna15812" dataDxfId="561"/>
    <tableColumn id="15824" xr3:uid="{00000000-0010-0000-0100-0000D03D0000}" name="Coluna15813" dataDxfId="560"/>
    <tableColumn id="15825" xr3:uid="{00000000-0010-0000-0100-0000D13D0000}" name="Coluna15814" dataDxfId="559"/>
    <tableColumn id="15826" xr3:uid="{00000000-0010-0000-0100-0000D23D0000}" name="Coluna15815" dataDxfId="558"/>
    <tableColumn id="15827" xr3:uid="{00000000-0010-0000-0100-0000D33D0000}" name="Coluna15816" dataDxfId="557"/>
    <tableColumn id="15828" xr3:uid="{00000000-0010-0000-0100-0000D43D0000}" name="Coluna15817" dataDxfId="556"/>
    <tableColumn id="15829" xr3:uid="{00000000-0010-0000-0100-0000D53D0000}" name="Coluna15818" dataDxfId="555"/>
    <tableColumn id="15830" xr3:uid="{00000000-0010-0000-0100-0000D63D0000}" name="Coluna15819" dataDxfId="554"/>
    <tableColumn id="15831" xr3:uid="{00000000-0010-0000-0100-0000D73D0000}" name="Coluna15820" dataDxfId="553"/>
    <tableColumn id="15832" xr3:uid="{00000000-0010-0000-0100-0000D83D0000}" name="Coluna15821" dataDxfId="552"/>
    <tableColumn id="15833" xr3:uid="{00000000-0010-0000-0100-0000D93D0000}" name="Coluna15822" dataDxfId="551"/>
    <tableColumn id="15834" xr3:uid="{00000000-0010-0000-0100-0000DA3D0000}" name="Coluna15823" dataDxfId="550"/>
    <tableColumn id="15835" xr3:uid="{00000000-0010-0000-0100-0000DB3D0000}" name="Coluna15824" dataDxfId="549"/>
    <tableColumn id="15836" xr3:uid="{00000000-0010-0000-0100-0000DC3D0000}" name="Coluna15825" dataDxfId="548"/>
    <tableColumn id="15837" xr3:uid="{00000000-0010-0000-0100-0000DD3D0000}" name="Coluna15826" dataDxfId="547"/>
    <tableColumn id="15838" xr3:uid="{00000000-0010-0000-0100-0000DE3D0000}" name="Coluna15827" dataDxfId="546"/>
    <tableColumn id="15839" xr3:uid="{00000000-0010-0000-0100-0000DF3D0000}" name="Coluna15828" dataDxfId="545"/>
    <tableColumn id="15840" xr3:uid="{00000000-0010-0000-0100-0000E03D0000}" name="Coluna15829" dataDxfId="544"/>
    <tableColumn id="15841" xr3:uid="{00000000-0010-0000-0100-0000E13D0000}" name="Coluna15830" dataDxfId="543"/>
    <tableColumn id="15842" xr3:uid="{00000000-0010-0000-0100-0000E23D0000}" name="Coluna15831" dataDxfId="542"/>
    <tableColumn id="15843" xr3:uid="{00000000-0010-0000-0100-0000E33D0000}" name="Coluna15832" dataDxfId="541"/>
    <tableColumn id="15844" xr3:uid="{00000000-0010-0000-0100-0000E43D0000}" name="Coluna15833" dataDxfId="540"/>
    <tableColumn id="15845" xr3:uid="{00000000-0010-0000-0100-0000E53D0000}" name="Coluna15834" dataDxfId="539"/>
    <tableColumn id="15846" xr3:uid="{00000000-0010-0000-0100-0000E63D0000}" name="Coluna15835" dataDxfId="538"/>
    <tableColumn id="15847" xr3:uid="{00000000-0010-0000-0100-0000E73D0000}" name="Coluna15836" dataDxfId="537"/>
    <tableColumn id="15848" xr3:uid="{00000000-0010-0000-0100-0000E83D0000}" name="Coluna15837" dataDxfId="536"/>
    <tableColumn id="15849" xr3:uid="{00000000-0010-0000-0100-0000E93D0000}" name="Coluna15838" dataDxfId="535"/>
    <tableColumn id="15850" xr3:uid="{00000000-0010-0000-0100-0000EA3D0000}" name="Coluna15839" dataDxfId="534"/>
    <tableColumn id="15851" xr3:uid="{00000000-0010-0000-0100-0000EB3D0000}" name="Coluna15840" dataDxfId="533"/>
    <tableColumn id="15852" xr3:uid="{00000000-0010-0000-0100-0000EC3D0000}" name="Coluna15841" dataDxfId="532"/>
    <tableColumn id="15853" xr3:uid="{00000000-0010-0000-0100-0000ED3D0000}" name="Coluna15842" dataDxfId="531"/>
    <tableColumn id="15854" xr3:uid="{00000000-0010-0000-0100-0000EE3D0000}" name="Coluna15843" dataDxfId="530"/>
    <tableColumn id="15855" xr3:uid="{00000000-0010-0000-0100-0000EF3D0000}" name="Coluna15844" dataDxfId="529"/>
    <tableColumn id="15856" xr3:uid="{00000000-0010-0000-0100-0000F03D0000}" name="Coluna15845" dataDxfId="528"/>
    <tableColumn id="15857" xr3:uid="{00000000-0010-0000-0100-0000F13D0000}" name="Coluna15846" dataDxfId="527"/>
    <tableColumn id="15858" xr3:uid="{00000000-0010-0000-0100-0000F23D0000}" name="Coluna15847" dataDxfId="526"/>
    <tableColumn id="15859" xr3:uid="{00000000-0010-0000-0100-0000F33D0000}" name="Coluna15848" dataDxfId="525"/>
    <tableColumn id="15860" xr3:uid="{00000000-0010-0000-0100-0000F43D0000}" name="Coluna15849" dataDxfId="524"/>
    <tableColumn id="15861" xr3:uid="{00000000-0010-0000-0100-0000F53D0000}" name="Coluna15850" dataDxfId="523"/>
    <tableColumn id="15862" xr3:uid="{00000000-0010-0000-0100-0000F63D0000}" name="Coluna15851" dataDxfId="522"/>
    <tableColumn id="15863" xr3:uid="{00000000-0010-0000-0100-0000F73D0000}" name="Coluna15852" dataDxfId="521"/>
    <tableColumn id="15864" xr3:uid="{00000000-0010-0000-0100-0000F83D0000}" name="Coluna15853" dataDxfId="520"/>
    <tableColumn id="15865" xr3:uid="{00000000-0010-0000-0100-0000F93D0000}" name="Coluna15854" dataDxfId="519"/>
    <tableColumn id="15866" xr3:uid="{00000000-0010-0000-0100-0000FA3D0000}" name="Coluna15855" dataDxfId="518"/>
    <tableColumn id="15867" xr3:uid="{00000000-0010-0000-0100-0000FB3D0000}" name="Coluna15856" dataDxfId="517"/>
    <tableColumn id="15868" xr3:uid="{00000000-0010-0000-0100-0000FC3D0000}" name="Coluna15857" dataDxfId="516"/>
    <tableColumn id="15869" xr3:uid="{00000000-0010-0000-0100-0000FD3D0000}" name="Coluna15858" dataDxfId="515"/>
    <tableColumn id="15870" xr3:uid="{00000000-0010-0000-0100-0000FE3D0000}" name="Coluna15859" dataDxfId="514"/>
    <tableColumn id="15871" xr3:uid="{00000000-0010-0000-0100-0000FF3D0000}" name="Coluna15860" dataDxfId="513"/>
    <tableColumn id="15872" xr3:uid="{00000000-0010-0000-0100-0000003E0000}" name="Coluna15861" dataDxfId="512"/>
    <tableColumn id="15873" xr3:uid="{00000000-0010-0000-0100-0000013E0000}" name="Coluna15862" dataDxfId="511"/>
    <tableColumn id="15874" xr3:uid="{00000000-0010-0000-0100-0000023E0000}" name="Coluna15863" dataDxfId="510"/>
    <tableColumn id="15875" xr3:uid="{00000000-0010-0000-0100-0000033E0000}" name="Coluna15864" dataDxfId="509"/>
    <tableColumn id="15876" xr3:uid="{00000000-0010-0000-0100-0000043E0000}" name="Coluna15865" dataDxfId="508"/>
    <tableColumn id="15877" xr3:uid="{00000000-0010-0000-0100-0000053E0000}" name="Coluna15866" dataDxfId="507"/>
    <tableColumn id="15878" xr3:uid="{00000000-0010-0000-0100-0000063E0000}" name="Coluna15867" dataDxfId="506"/>
    <tableColumn id="15879" xr3:uid="{00000000-0010-0000-0100-0000073E0000}" name="Coluna15868" dataDxfId="505"/>
    <tableColumn id="15880" xr3:uid="{00000000-0010-0000-0100-0000083E0000}" name="Coluna15869" dataDxfId="504"/>
    <tableColumn id="15881" xr3:uid="{00000000-0010-0000-0100-0000093E0000}" name="Coluna15870" dataDxfId="503"/>
    <tableColumn id="15882" xr3:uid="{00000000-0010-0000-0100-00000A3E0000}" name="Coluna15871" dataDxfId="502"/>
    <tableColumn id="15883" xr3:uid="{00000000-0010-0000-0100-00000B3E0000}" name="Coluna15872" dataDxfId="501"/>
    <tableColumn id="15884" xr3:uid="{00000000-0010-0000-0100-00000C3E0000}" name="Coluna15873" dataDxfId="500"/>
    <tableColumn id="15885" xr3:uid="{00000000-0010-0000-0100-00000D3E0000}" name="Coluna15874" dataDxfId="499"/>
    <tableColumn id="15886" xr3:uid="{00000000-0010-0000-0100-00000E3E0000}" name="Coluna15875" dataDxfId="498"/>
    <tableColumn id="15887" xr3:uid="{00000000-0010-0000-0100-00000F3E0000}" name="Coluna15876" dataDxfId="497"/>
    <tableColumn id="15888" xr3:uid="{00000000-0010-0000-0100-0000103E0000}" name="Coluna15877" dataDxfId="496"/>
    <tableColumn id="15889" xr3:uid="{00000000-0010-0000-0100-0000113E0000}" name="Coluna15878" dataDxfId="495"/>
    <tableColumn id="15890" xr3:uid="{00000000-0010-0000-0100-0000123E0000}" name="Coluna15879" dataDxfId="494"/>
    <tableColumn id="15891" xr3:uid="{00000000-0010-0000-0100-0000133E0000}" name="Coluna15880" dataDxfId="493"/>
    <tableColumn id="15892" xr3:uid="{00000000-0010-0000-0100-0000143E0000}" name="Coluna15881" dataDxfId="492"/>
    <tableColumn id="15893" xr3:uid="{00000000-0010-0000-0100-0000153E0000}" name="Coluna15882" dataDxfId="491"/>
    <tableColumn id="15894" xr3:uid="{00000000-0010-0000-0100-0000163E0000}" name="Coluna15883" dataDxfId="490"/>
    <tableColumn id="15895" xr3:uid="{00000000-0010-0000-0100-0000173E0000}" name="Coluna15884" dataDxfId="489"/>
    <tableColumn id="15896" xr3:uid="{00000000-0010-0000-0100-0000183E0000}" name="Coluna15885" dataDxfId="488"/>
    <tableColumn id="15897" xr3:uid="{00000000-0010-0000-0100-0000193E0000}" name="Coluna15886" dataDxfId="487"/>
    <tableColumn id="15898" xr3:uid="{00000000-0010-0000-0100-00001A3E0000}" name="Coluna15887" dataDxfId="486"/>
    <tableColumn id="15899" xr3:uid="{00000000-0010-0000-0100-00001B3E0000}" name="Coluna15888" dataDxfId="485"/>
    <tableColumn id="15900" xr3:uid="{00000000-0010-0000-0100-00001C3E0000}" name="Coluna15889" dataDxfId="484"/>
    <tableColumn id="15901" xr3:uid="{00000000-0010-0000-0100-00001D3E0000}" name="Coluna15890" dataDxfId="483"/>
    <tableColumn id="15902" xr3:uid="{00000000-0010-0000-0100-00001E3E0000}" name="Coluna15891" dataDxfId="482"/>
    <tableColumn id="15903" xr3:uid="{00000000-0010-0000-0100-00001F3E0000}" name="Coluna15892" dataDxfId="481"/>
    <tableColumn id="15904" xr3:uid="{00000000-0010-0000-0100-0000203E0000}" name="Coluna15893" dataDxfId="480"/>
    <tableColumn id="15905" xr3:uid="{00000000-0010-0000-0100-0000213E0000}" name="Coluna15894" dataDxfId="479"/>
    <tableColumn id="15906" xr3:uid="{00000000-0010-0000-0100-0000223E0000}" name="Coluna15895" dataDxfId="478"/>
    <tableColumn id="15907" xr3:uid="{00000000-0010-0000-0100-0000233E0000}" name="Coluna15896" dataDxfId="477"/>
    <tableColumn id="15908" xr3:uid="{00000000-0010-0000-0100-0000243E0000}" name="Coluna15897" dataDxfId="476"/>
    <tableColumn id="15909" xr3:uid="{00000000-0010-0000-0100-0000253E0000}" name="Coluna15898" dataDxfId="475"/>
    <tableColumn id="15910" xr3:uid="{00000000-0010-0000-0100-0000263E0000}" name="Coluna15899" dataDxfId="474"/>
    <tableColumn id="15911" xr3:uid="{00000000-0010-0000-0100-0000273E0000}" name="Coluna15900" dataDxfId="473"/>
    <tableColumn id="15912" xr3:uid="{00000000-0010-0000-0100-0000283E0000}" name="Coluna15901" dataDxfId="472"/>
    <tableColumn id="15913" xr3:uid="{00000000-0010-0000-0100-0000293E0000}" name="Coluna15902" dataDxfId="471"/>
    <tableColumn id="15914" xr3:uid="{00000000-0010-0000-0100-00002A3E0000}" name="Coluna15903" dataDxfId="470"/>
    <tableColumn id="15915" xr3:uid="{00000000-0010-0000-0100-00002B3E0000}" name="Coluna15904" dataDxfId="469"/>
    <tableColumn id="15916" xr3:uid="{00000000-0010-0000-0100-00002C3E0000}" name="Coluna15905" dataDxfId="468"/>
    <tableColumn id="15917" xr3:uid="{00000000-0010-0000-0100-00002D3E0000}" name="Coluna15906" dataDxfId="467"/>
    <tableColumn id="15918" xr3:uid="{00000000-0010-0000-0100-00002E3E0000}" name="Coluna15907" dataDxfId="466"/>
    <tableColumn id="15919" xr3:uid="{00000000-0010-0000-0100-00002F3E0000}" name="Coluna15908" dataDxfId="465"/>
    <tableColumn id="15920" xr3:uid="{00000000-0010-0000-0100-0000303E0000}" name="Coluna15909" dataDxfId="464"/>
    <tableColumn id="15921" xr3:uid="{00000000-0010-0000-0100-0000313E0000}" name="Coluna15910" dataDxfId="463"/>
    <tableColumn id="15922" xr3:uid="{00000000-0010-0000-0100-0000323E0000}" name="Coluna15911" dataDxfId="462"/>
    <tableColumn id="15923" xr3:uid="{00000000-0010-0000-0100-0000333E0000}" name="Coluna15912" dataDxfId="461"/>
    <tableColumn id="15924" xr3:uid="{00000000-0010-0000-0100-0000343E0000}" name="Coluna15913" dataDxfId="460"/>
    <tableColumn id="15925" xr3:uid="{00000000-0010-0000-0100-0000353E0000}" name="Coluna15914" dataDxfId="459"/>
    <tableColumn id="15926" xr3:uid="{00000000-0010-0000-0100-0000363E0000}" name="Coluna15915" dataDxfId="458"/>
    <tableColumn id="15927" xr3:uid="{00000000-0010-0000-0100-0000373E0000}" name="Coluna15916" dataDxfId="457"/>
    <tableColumn id="15928" xr3:uid="{00000000-0010-0000-0100-0000383E0000}" name="Coluna15917" dataDxfId="456"/>
    <tableColumn id="15929" xr3:uid="{00000000-0010-0000-0100-0000393E0000}" name="Coluna15918" dataDxfId="455"/>
    <tableColumn id="15930" xr3:uid="{00000000-0010-0000-0100-00003A3E0000}" name="Coluna15919" dataDxfId="454"/>
    <tableColumn id="15931" xr3:uid="{00000000-0010-0000-0100-00003B3E0000}" name="Coluna15920" dataDxfId="453"/>
    <tableColumn id="15932" xr3:uid="{00000000-0010-0000-0100-00003C3E0000}" name="Coluna15921" dataDxfId="452"/>
    <tableColumn id="15933" xr3:uid="{00000000-0010-0000-0100-00003D3E0000}" name="Coluna15922" dataDxfId="451"/>
    <tableColumn id="15934" xr3:uid="{00000000-0010-0000-0100-00003E3E0000}" name="Coluna15923" dataDxfId="450"/>
    <tableColumn id="15935" xr3:uid="{00000000-0010-0000-0100-00003F3E0000}" name="Coluna15924" dataDxfId="449"/>
    <tableColumn id="15936" xr3:uid="{00000000-0010-0000-0100-0000403E0000}" name="Coluna15925" dataDxfId="448"/>
    <tableColumn id="15937" xr3:uid="{00000000-0010-0000-0100-0000413E0000}" name="Coluna15926" dataDxfId="447"/>
    <tableColumn id="15938" xr3:uid="{00000000-0010-0000-0100-0000423E0000}" name="Coluna15927" dataDxfId="446"/>
    <tableColumn id="15939" xr3:uid="{00000000-0010-0000-0100-0000433E0000}" name="Coluna15928" dataDxfId="445"/>
    <tableColumn id="15940" xr3:uid="{00000000-0010-0000-0100-0000443E0000}" name="Coluna15929" dataDxfId="444"/>
    <tableColumn id="15941" xr3:uid="{00000000-0010-0000-0100-0000453E0000}" name="Coluna15930" dataDxfId="443"/>
    <tableColumn id="15942" xr3:uid="{00000000-0010-0000-0100-0000463E0000}" name="Coluna15931" dataDxfId="442"/>
    <tableColumn id="15943" xr3:uid="{00000000-0010-0000-0100-0000473E0000}" name="Coluna15932" dataDxfId="441"/>
    <tableColumn id="15944" xr3:uid="{00000000-0010-0000-0100-0000483E0000}" name="Coluna15933" dataDxfId="440"/>
    <tableColumn id="15945" xr3:uid="{00000000-0010-0000-0100-0000493E0000}" name="Coluna15934" dataDxfId="439"/>
    <tableColumn id="15946" xr3:uid="{00000000-0010-0000-0100-00004A3E0000}" name="Coluna15935" dataDxfId="438"/>
    <tableColumn id="15947" xr3:uid="{00000000-0010-0000-0100-00004B3E0000}" name="Coluna15936" dataDxfId="437"/>
    <tableColumn id="15948" xr3:uid="{00000000-0010-0000-0100-00004C3E0000}" name="Coluna15937" dataDxfId="436"/>
    <tableColumn id="15949" xr3:uid="{00000000-0010-0000-0100-00004D3E0000}" name="Coluna15938" dataDxfId="435"/>
    <tableColumn id="15950" xr3:uid="{00000000-0010-0000-0100-00004E3E0000}" name="Coluna15939" dataDxfId="434"/>
    <tableColumn id="15951" xr3:uid="{00000000-0010-0000-0100-00004F3E0000}" name="Coluna15940" dataDxfId="433"/>
    <tableColumn id="15952" xr3:uid="{00000000-0010-0000-0100-0000503E0000}" name="Coluna15941" dataDxfId="432"/>
    <tableColumn id="15953" xr3:uid="{00000000-0010-0000-0100-0000513E0000}" name="Coluna15942" dataDxfId="431"/>
    <tableColumn id="15954" xr3:uid="{00000000-0010-0000-0100-0000523E0000}" name="Coluna15943" dataDxfId="430"/>
    <tableColumn id="15955" xr3:uid="{00000000-0010-0000-0100-0000533E0000}" name="Coluna15944" dataDxfId="429"/>
    <tableColumn id="15956" xr3:uid="{00000000-0010-0000-0100-0000543E0000}" name="Coluna15945" dataDxfId="428"/>
    <tableColumn id="15957" xr3:uid="{00000000-0010-0000-0100-0000553E0000}" name="Coluna15946" dataDxfId="427"/>
    <tableColumn id="15958" xr3:uid="{00000000-0010-0000-0100-0000563E0000}" name="Coluna15947" dataDxfId="426"/>
    <tableColumn id="15959" xr3:uid="{00000000-0010-0000-0100-0000573E0000}" name="Coluna15948" dataDxfId="425"/>
    <tableColumn id="15960" xr3:uid="{00000000-0010-0000-0100-0000583E0000}" name="Coluna15949" dataDxfId="424"/>
    <tableColumn id="15961" xr3:uid="{00000000-0010-0000-0100-0000593E0000}" name="Coluna15950" dataDxfId="423"/>
    <tableColumn id="15962" xr3:uid="{00000000-0010-0000-0100-00005A3E0000}" name="Coluna15951" dataDxfId="422"/>
    <tableColumn id="15963" xr3:uid="{00000000-0010-0000-0100-00005B3E0000}" name="Coluna15952" dataDxfId="421"/>
    <tableColumn id="15964" xr3:uid="{00000000-0010-0000-0100-00005C3E0000}" name="Coluna15953" dataDxfId="420"/>
    <tableColumn id="15965" xr3:uid="{00000000-0010-0000-0100-00005D3E0000}" name="Coluna15954" dataDxfId="419"/>
    <tableColumn id="15966" xr3:uid="{00000000-0010-0000-0100-00005E3E0000}" name="Coluna15955" dataDxfId="418"/>
    <tableColumn id="15967" xr3:uid="{00000000-0010-0000-0100-00005F3E0000}" name="Coluna15956" dataDxfId="417"/>
    <tableColumn id="15968" xr3:uid="{00000000-0010-0000-0100-0000603E0000}" name="Coluna15957" dataDxfId="416"/>
    <tableColumn id="15969" xr3:uid="{00000000-0010-0000-0100-0000613E0000}" name="Coluna15958" dataDxfId="415"/>
    <tableColumn id="15970" xr3:uid="{00000000-0010-0000-0100-0000623E0000}" name="Coluna15959" dataDxfId="414"/>
    <tableColumn id="15971" xr3:uid="{00000000-0010-0000-0100-0000633E0000}" name="Coluna15960" dataDxfId="413"/>
    <tableColumn id="15972" xr3:uid="{00000000-0010-0000-0100-0000643E0000}" name="Coluna15961" dataDxfId="412"/>
    <tableColumn id="15973" xr3:uid="{00000000-0010-0000-0100-0000653E0000}" name="Coluna15962" dataDxfId="411"/>
    <tableColumn id="15974" xr3:uid="{00000000-0010-0000-0100-0000663E0000}" name="Coluna15963" dataDxfId="410"/>
    <tableColumn id="15975" xr3:uid="{00000000-0010-0000-0100-0000673E0000}" name="Coluna15964" dataDxfId="409"/>
    <tableColumn id="15976" xr3:uid="{00000000-0010-0000-0100-0000683E0000}" name="Coluna15965" dataDxfId="408"/>
    <tableColumn id="15977" xr3:uid="{00000000-0010-0000-0100-0000693E0000}" name="Coluna15966" dataDxfId="407"/>
    <tableColumn id="15978" xr3:uid="{00000000-0010-0000-0100-00006A3E0000}" name="Coluna15967" dataDxfId="406"/>
    <tableColumn id="15979" xr3:uid="{00000000-0010-0000-0100-00006B3E0000}" name="Coluna15968" dataDxfId="405"/>
    <tableColumn id="15980" xr3:uid="{00000000-0010-0000-0100-00006C3E0000}" name="Coluna15969" dataDxfId="404"/>
    <tableColumn id="15981" xr3:uid="{00000000-0010-0000-0100-00006D3E0000}" name="Coluna15970" dataDxfId="403"/>
    <tableColumn id="15982" xr3:uid="{00000000-0010-0000-0100-00006E3E0000}" name="Coluna15971" dataDxfId="402"/>
    <tableColumn id="15983" xr3:uid="{00000000-0010-0000-0100-00006F3E0000}" name="Coluna15972" dataDxfId="401"/>
    <tableColumn id="15984" xr3:uid="{00000000-0010-0000-0100-0000703E0000}" name="Coluna15973" dataDxfId="400"/>
    <tableColumn id="15985" xr3:uid="{00000000-0010-0000-0100-0000713E0000}" name="Coluna15974" dataDxfId="399"/>
    <tableColumn id="15986" xr3:uid="{00000000-0010-0000-0100-0000723E0000}" name="Coluna15975" dataDxfId="398"/>
    <tableColumn id="15987" xr3:uid="{00000000-0010-0000-0100-0000733E0000}" name="Coluna15976" dataDxfId="397"/>
    <tableColumn id="15988" xr3:uid="{00000000-0010-0000-0100-0000743E0000}" name="Coluna15977" dataDxfId="396"/>
    <tableColumn id="15989" xr3:uid="{00000000-0010-0000-0100-0000753E0000}" name="Coluna15978" dataDxfId="395"/>
    <tableColumn id="15990" xr3:uid="{00000000-0010-0000-0100-0000763E0000}" name="Coluna15979" dataDxfId="394"/>
    <tableColumn id="15991" xr3:uid="{00000000-0010-0000-0100-0000773E0000}" name="Coluna15980" dataDxfId="393"/>
    <tableColumn id="15992" xr3:uid="{00000000-0010-0000-0100-0000783E0000}" name="Coluna15981" dataDxfId="392"/>
    <tableColumn id="15993" xr3:uid="{00000000-0010-0000-0100-0000793E0000}" name="Coluna15982" dataDxfId="391"/>
    <tableColumn id="15994" xr3:uid="{00000000-0010-0000-0100-00007A3E0000}" name="Coluna15983" dataDxfId="390"/>
    <tableColumn id="15995" xr3:uid="{00000000-0010-0000-0100-00007B3E0000}" name="Coluna15984" dataDxfId="389"/>
    <tableColumn id="15996" xr3:uid="{00000000-0010-0000-0100-00007C3E0000}" name="Coluna15985" dataDxfId="388"/>
    <tableColumn id="15997" xr3:uid="{00000000-0010-0000-0100-00007D3E0000}" name="Coluna15986" dataDxfId="387"/>
    <tableColumn id="15998" xr3:uid="{00000000-0010-0000-0100-00007E3E0000}" name="Coluna15987" dataDxfId="386"/>
    <tableColumn id="15999" xr3:uid="{00000000-0010-0000-0100-00007F3E0000}" name="Coluna15988" dataDxfId="385"/>
    <tableColumn id="16000" xr3:uid="{00000000-0010-0000-0100-0000803E0000}" name="Coluna15989" dataDxfId="384"/>
    <tableColumn id="16001" xr3:uid="{00000000-0010-0000-0100-0000813E0000}" name="Coluna15990" dataDxfId="383"/>
    <tableColumn id="16002" xr3:uid="{00000000-0010-0000-0100-0000823E0000}" name="Coluna15991" dataDxfId="382"/>
    <tableColumn id="16003" xr3:uid="{00000000-0010-0000-0100-0000833E0000}" name="Coluna15992" dataDxfId="381"/>
    <tableColumn id="16004" xr3:uid="{00000000-0010-0000-0100-0000843E0000}" name="Coluna15993" dataDxfId="380"/>
    <tableColumn id="16005" xr3:uid="{00000000-0010-0000-0100-0000853E0000}" name="Coluna15994" dataDxfId="379"/>
    <tableColumn id="16006" xr3:uid="{00000000-0010-0000-0100-0000863E0000}" name="Coluna15995" dataDxfId="378"/>
    <tableColumn id="16007" xr3:uid="{00000000-0010-0000-0100-0000873E0000}" name="Coluna15996" dataDxfId="377"/>
    <tableColumn id="16008" xr3:uid="{00000000-0010-0000-0100-0000883E0000}" name="Coluna15997" dataDxfId="376"/>
    <tableColumn id="16009" xr3:uid="{00000000-0010-0000-0100-0000893E0000}" name="Coluna15998" dataDxfId="375"/>
    <tableColumn id="16010" xr3:uid="{00000000-0010-0000-0100-00008A3E0000}" name="Coluna15999" dataDxfId="374"/>
    <tableColumn id="16011" xr3:uid="{00000000-0010-0000-0100-00008B3E0000}" name="Coluna16000" dataDxfId="373"/>
    <tableColumn id="16012" xr3:uid="{00000000-0010-0000-0100-00008C3E0000}" name="Coluna16001" dataDxfId="372"/>
    <tableColumn id="16013" xr3:uid="{00000000-0010-0000-0100-00008D3E0000}" name="Coluna16002" dataDxfId="371"/>
    <tableColumn id="16014" xr3:uid="{00000000-0010-0000-0100-00008E3E0000}" name="Coluna16003" dataDxfId="370"/>
    <tableColumn id="16015" xr3:uid="{00000000-0010-0000-0100-00008F3E0000}" name="Coluna16004" dataDxfId="369"/>
    <tableColumn id="16016" xr3:uid="{00000000-0010-0000-0100-0000903E0000}" name="Coluna16005" dataDxfId="368"/>
    <tableColumn id="16017" xr3:uid="{00000000-0010-0000-0100-0000913E0000}" name="Coluna16006" dataDxfId="367"/>
    <tableColumn id="16018" xr3:uid="{00000000-0010-0000-0100-0000923E0000}" name="Coluna16007" dataDxfId="366"/>
    <tableColumn id="16019" xr3:uid="{00000000-0010-0000-0100-0000933E0000}" name="Coluna16008" dataDxfId="365"/>
    <tableColumn id="16020" xr3:uid="{00000000-0010-0000-0100-0000943E0000}" name="Coluna16009" dataDxfId="364"/>
    <tableColumn id="16021" xr3:uid="{00000000-0010-0000-0100-0000953E0000}" name="Coluna16010" dataDxfId="363"/>
    <tableColumn id="16022" xr3:uid="{00000000-0010-0000-0100-0000963E0000}" name="Coluna16011" dataDxfId="362"/>
    <tableColumn id="16023" xr3:uid="{00000000-0010-0000-0100-0000973E0000}" name="Coluna16012" dataDxfId="361"/>
    <tableColumn id="16024" xr3:uid="{00000000-0010-0000-0100-0000983E0000}" name="Coluna16013" dataDxfId="360"/>
    <tableColumn id="16025" xr3:uid="{00000000-0010-0000-0100-0000993E0000}" name="Coluna16014" dataDxfId="359"/>
    <tableColumn id="16026" xr3:uid="{00000000-0010-0000-0100-00009A3E0000}" name="Coluna16015" dataDxfId="358"/>
    <tableColumn id="16027" xr3:uid="{00000000-0010-0000-0100-00009B3E0000}" name="Coluna16016" dataDxfId="357"/>
    <tableColumn id="16028" xr3:uid="{00000000-0010-0000-0100-00009C3E0000}" name="Coluna16017" dataDxfId="356"/>
    <tableColumn id="16029" xr3:uid="{00000000-0010-0000-0100-00009D3E0000}" name="Coluna16018" dataDxfId="355"/>
    <tableColumn id="16030" xr3:uid="{00000000-0010-0000-0100-00009E3E0000}" name="Coluna16019" dataDxfId="354"/>
    <tableColumn id="16031" xr3:uid="{00000000-0010-0000-0100-00009F3E0000}" name="Coluna16020" dataDxfId="353"/>
    <tableColumn id="16032" xr3:uid="{00000000-0010-0000-0100-0000A03E0000}" name="Coluna16021" dataDxfId="352"/>
    <tableColumn id="16033" xr3:uid="{00000000-0010-0000-0100-0000A13E0000}" name="Coluna16022" dataDxfId="351"/>
    <tableColumn id="16034" xr3:uid="{00000000-0010-0000-0100-0000A23E0000}" name="Coluna16023" dataDxfId="350"/>
    <tableColumn id="16035" xr3:uid="{00000000-0010-0000-0100-0000A33E0000}" name="Coluna16024" dataDxfId="349"/>
    <tableColumn id="16036" xr3:uid="{00000000-0010-0000-0100-0000A43E0000}" name="Coluna16025" dataDxfId="348"/>
    <tableColumn id="16037" xr3:uid="{00000000-0010-0000-0100-0000A53E0000}" name="Coluna16026" dataDxfId="347"/>
    <tableColumn id="16038" xr3:uid="{00000000-0010-0000-0100-0000A63E0000}" name="Coluna16027" dataDxfId="346"/>
    <tableColumn id="16039" xr3:uid="{00000000-0010-0000-0100-0000A73E0000}" name="Coluna16028" dataDxfId="345"/>
    <tableColumn id="16040" xr3:uid="{00000000-0010-0000-0100-0000A83E0000}" name="Coluna16029" dataDxfId="344"/>
    <tableColumn id="16041" xr3:uid="{00000000-0010-0000-0100-0000A93E0000}" name="Coluna16030" dataDxfId="343"/>
    <tableColumn id="16042" xr3:uid="{00000000-0010-0000-0100-0000AA3E0000}" name="Coluna16031" dataDxfId="342"/>
    <tableColumn id="16043" xr3:uid="{00000000-0010-0000-0100-0000AB3E0000}" name="Coluna16032" dataDxfId="341"/>
    <tableColumn id="16044" xr3:uid="{00000000-0010-0000-0100-0000AC3E0000}" name="Coluna16033" dataDxfId="340"/>
    <tableColumn id="16045" xr3:uid="{00000000-0010-0000-0100-0000AD3E0000}" name="Coluna16034" dataDxfId="339"/>
    <tableColumn id="16046" xr3:uid="{00000000-0010-0000-0100-0000AE3E0000}" name="Coluna16035" dataDxfId="338"/>
    <tableColumn id="16047" xr3:uid="{00000000-0010-0000-0100-0000AF3E0000}" name="Coluna16036" dataDxfId="337"/>
    <tableColumn id="16048" xr3:uid="{00000000-0010-0000-0100-0000B03E0000}" name="Coluna16037" dataDxfId="336"/>
    <tableColumn id="16049" xr3:uid="{00000000-0010-0000-0100-0000B13E0000}" name="Coluna16038" dataDxfId="335"/>
    <tableColumn id="16050" xr3:uid="{00000000-0010-0000-0100-0000B23E0000}" name="Coluna16039" dataDxfId="334"/>
    <tableColumn id="16051" xr3:uid="{00000000-0010-0000-0100-0000B33E0000}" name="Coluna16040" dataDxfId="333"/>
    <tableColumn id="16052" xr3:uid="{00000000-0010-0000-0100-0000B43E0000}" name="Coluna16041" dataDxfId="332"/>
    <tableColumn id="16053" xr3:uid="{00000000-0010-0000-0100-0000B53E0000}" name="Coluna16042" dataDxfId="331"/>
    <tableColumn id="16054" xr3:uid="{00000000-0010-0000-0100-0000B63E0000}" name="Coluna16043" dataDxfId="330"/>
    <tableColumn id="16055" xr3:uid="{00000000-0010-0000-0100-0000B73E0000}" name="Coluna16044" dataDxfId="329"/>
    <tableColumn id="16056" xr3:uid="{00000000-0010-0000-0100-0000B83E0000}" name="Coluna16045" dataDxfId="328"/>
    <tableColumn id="16057" xr3:uid="{00000000-0010-0000-0100-0000B93E0000}" name="Coluna16046" dataDxfId="327"/>
    <tableColumn id="16058" xr3:uid="{00000000-0010-0000-0100-0000BA3E0000}" name="Coluna16047" dataDxfId="326"/>
    <tableColumn id="16059" xr3:uid="{00000000-0010-0000-0100-0000BB3E0000}" name="Coluna16048" dataDxfId="325"/>
    <tableColumn id="16060" xr3:uid="{00000000-0010-0000-0100-0000BC3E0000}" name="Coluna16049" dataDxfId="324"/>
    <tableColumn id="16061" xr3:uid="{00000000-0010-0000-0100-0000BD3E0000}" name="Coluna16050" dataDxfId="323"/>
    <tableColumn id="16062" xr3:uid="{00000000-0010-0000-0100-0000BE3E0000}" name="Coluna16051" dataDxfId="322"/>
    <tableColumn id="16063" xr3:uid="{00000000-0010-0000-0100-0000BF3E0000}" name="Coluna16052" dataDxfId="321"/>
    <tableColumn id="16064" xr3:uid="{00000000-0010-0000-0100-0000C03E0000}" name="Coluna16053" dataDxfId="320"/>
    <tableColumn id="16065" xr3:uid="{00000000-0010-0000-0100-0000C13E0000}" name="Coluna16054" dataDxfId="319"/>
    <tableColumn id="16066" xr3:uid="{00000000-0010-0000-0100-0000C23E0000}" name="Coluna16055" dataDxfId="318"/>
    <tableColumn id="16067" xr3:uid="{00000000-0010-0000-0100-0000C33E0000}" name="Coluna16056" dataDxfId="317"/>
    <tableColumn id="16068" xr3:uid="{00000000-0010-0000-0100-0000C43E0000}" name="Coluna16057" dataDxfId="316"/>
    <tableColumn id="16069" xr3:uid="{00000000-0010-0000-0100-0000C53E0000}" name="Coluna16058" dataDxfId="315"/>
    <tableColumn id="16070" xr3:uid="{00000000-0010-0000-0100-0000C63E0000}" name="Coluna16059" dataDxfId="314"/>
    <tableColumn id="16071" xr3:uid="{00000000-0010-0000-0100-0000C73E0000}" name="Coluna16060" dataDxfId="313"/>
    <tableColumn id="16072" xr3:uid="{00000000-0010-0000-0100-0000C83E0000}" name="Coluna16061" dataDxfId="312"/>
    <tableColumn id="16073" xr3:uid="{00000000-0010-0000-0100-0000C93E0000}" name="Coluna16062" dataDxfId="311"/>
    <tableColumn id="16074" xr3:uid="{00000000-0010-0000-0100-0000CA3E0000}" name="Coluna16063" dataDxfId="310"/>
    <tableColumn id="16075" xr3:uid="{00000000-0010-0000-0100-0000CB3E0000}" name="Coluna16064" dataDxfId="309"/>
    <tableColumn id="16076" xr3:uid="{00000000-0010-0000-0100-0000CC3E0000}" name="Coluna16065" dataDxfId="308"/>
    <tableColumn id="16077" xr3:uid="{00000000-0010-0000-0100-0000CD3E0000}" name="Coluna16066" dataDxfId="307"/>
    <tableColumn id="16078" xr3:uid="{00000000-0010-0000-0100-0000CE3E0000}" name="Coluna16067" dataDxfId="306"/>
    <tableColumn id="16079" xr3:uid="{00000000-0010-0000-0100-0000CF3E0000}" name="Coluna16068" dataDxfId="305"/>
    <tableColumn id="16080" xr3:uid="{00000000-0010-0000-0100-0000D03E0000}" name="Coluna16069" dataDxfId="304"/>
    <tableColumn id="16081" xr3:uid="{00000000-0010-0000-0100-0000D13E0000}" name="Coluna16070" dataDxfId="303"/>
    <tableColumn id="16082" xr3:uid="{00000000-0010-0000-0100-0000D23E0000}" name="Coluna16071" dataDxfId="302"/>
    <tableColumn id="16083" xr3:uid="{00000000-0010-0000-0100-0000D33E0000}" name="Coluna16072" dataDxfId="301"/>
    <tableColumn id="16084" xr3:uid="{00000000-0010-0000-0100-0000D43E0000}" name="Coluna16073" dataDxfId="300"/>
    <tableColumn id="16085" xr3:uid="{00000000-0010-0000-0100-0000D53E0000}" name="Coluna16074" dataDxfId="299"/>
    <tableColumn id="16086" xr3:uid="{00000000-0010-0000-0100-0000D63E0000}" name="Coluna16075" dataDxfId="298"/>
    <tableColumn id="16087" xr3:uid="{00000000-0010-0000-0100-0000D73E0000}" name="Coluna16076" dataDxfId="297"/>
    <tableColumn id="16088" xr3:uid="{00000000-0010-0000-0100-0000D83E0000}" name="Coluna16077" dataDxfId="296"/>
    <tableColumn id="16089" xr3:uid="{00000000-0010-0000-0100-0000D93E0000}" name="Coluna16078" dataDxfId="295"/>
    <tableColumn id="16090" xr3:uid="{00000000-0010-0000-0100-0000DA3E0000}" name="Coluna16079" dataDxfId="294"/>
    <tableColumn id="16091" xr3:uid="{00000000-0010-0000-0100-0000DB3E0000}" name="Coluna16080" dataDxfId="293"/>
    <tableColumn id="16092" xr3:uid="{00000000-0010-0000-0100-0000DC3E0000}" name="Coluna16081" dataDxfId="292"/>
    <tableColumn id="16093" xr3:uid="{00000000-0010-0000-0100-0000DD3E0000}" name="Coluna16082" dataDxfId="291"/>
    <tableColumn id="16094" xr3:uid="{00000000-0010-0000-0100-0000DE3E0000}" name="Coluna16083" dataDxfId="290"/>
    <tableColumn id="16095" xr3:uid="{00000000-0010-0000-0100-0000DF3E0000}" name="Coluna16084" dataDxfId="289"/>
    <tableColumn id="16096" xr3:uid="{00000000-0010-0000-0100-0000E03E0000}" name="Coluna16085" dataDxfId="288"/>
    <tableColumn id="16097" xr3:uid="{00000000-0010-0000-0100-0000E13E0000}" name="Coluna16086" dataDxfId="287"/>
    <tableColumn id="16098" xr3:uid="{00000000-0010-0000-0100-0000E23E0000}" name="Coluna16087" dataDxfId="286"/>
    <tableColumn id="16099" xr3:uid="{00000000-0010-0000-0100-0000E33E0000}" name="Coluna16088" dataDxfId="285"/>
    <tableColumn id="16100" xr3:uid="{00000000-0010-0000-0100-0000E43E0000}" name="Coluna16089" dataDxfId="284"/>
    <tableColumn id="16101" xr3:uid="{00000000-0010-0000-0100-0000E53E0000}" name="Coluna16090" dataDxfId="283"/>
    <tableColumn id="16102" xr3:uid="{00000000-0010-0000-0100-0000E63E0000}" name="Coluna16091" dataDxfId="282"/>
    <tableColumn id="16103" xr3:uid="{00000000-0010-0000-0100-0000E73E0000}" name="Coluna16092" dataDxfId="281"/>
    <tableColumn id="16104" xr3:uid="{00000000-0010-0000-0100-0000E83E0000}" name="Coluna16093" dataDxfId="280"/>
    <tableColumn id="16105" xr3:uid="{00000000-0010-0000-0100-0000E93E0000}" name="Coluna16094" dataDxfId="279"/>
    <tableColumn id="16106" xr3:uid="{00000000-0010-0000-0100-0000EA3E0000}" name="Coluna16095" dataDxfId="278"/>
    <tableColumn id="16107" xr3:uid="{00000000-0010-0000-0100-0000EB3E0000}" name="Coluna16096" dataDxfId="277"/>
    <tableColumn id="16108" xr3:uid="{00000000-0010-0000-0100-0000EC3E0000}" name="Coluna16097" dataDxfId="276"/>
    <tableColumn id="16109" xr3:uid="{00000000-0010-0000-0100-0000ED3E0000}" name="Coluna16098" dataDxfId="275"/>
    <tableColumn id="16110" xr3:uid="{00000000-0010-0000-0100-0000EE3E0000}" name="Coluna16099" dataDxfId="274"/>
    <tableColumn id="16111" xr3:uid="{00000000-0010-0000-0100-0000EF3E0000}" name="Coluna16100" dataDxfId="273"/>
    <tableColumn id="16112" xr3:uid="{00000000-0010-0000-0100-0000F03E0000}" name="Coluna16101" dataDxfId="272"/>
    <tableColumn id="16113" xr3:uid="{00000000-0010-0000-0100-0000F13E0000}" name="Coluna16102" dataDxfId="271"/>
    <tableColumn id="16114" xr3:uid="{00000000-0010-0000-0100-0000F23E0000}" name="Coluna16103" dataDxfId="270"/>
    <tableColumn id="16115" xr3:uid="{00000000-0010-0000-0100-0000F33E0000}" name="Coluna16104" dataDxfId="269"/>
    <tableColumn id="16116" xr3:uid="{00000000-0010-0000-0100-0000F43E0000}" name="Coluna16105" dataDxfId="268"/>
    <tableColumn id="16117" xr3:uid="{00000000-0010-0000-0100-0000F53E0000}" name="Coluna16106" dataDxfId="267"/>
    <tableColumn id="16118" xr3:uid="{00000000-0010-0000-0100-0000F63E0000}" name="Coluna16107" dataDxfId="266"/>
    <tableColumn id="16119" xr3:uid="{00000000-0010-0000-0100-0000F73E0000}" name="Coluna16108" dataDxfId="265"/>
    <tableColumn id="16120" xr3:uid="{00000000-0010-0000-0100-0000F83E0000}" name="Coluna16109" dataDxfId="264"/>
    <tableColumn id="16121" xr3:uid="{00000000-0010-0000-0100-0000F93E0000}" name="Coluna16110" dataDxfId="263"/>
    <tableColumn id="16122" xr3:uid="{00000000-0010-0000-0100-0000FA3E0000}" name="Coluna16111" dataDxfId="262"/>
    <tableColumn id="16123" xr3:uid="{00000000-0010-0000-0100-0000FB3E0000}" name="Coluna16112" dataDxfId="261"/>
    <tableColumn id="16124" xr3:uid="{00000000-0010-0000-0100-0000FC3E0000}" name="Coluna16113" dataDxfId="260"/>
    <tableColumn id="16125" xr3:uid="{00000000-0010-0000-0100-0000FD3E0000}" name="Coluna16114" dataDxfId="259"/>
    <tableColumn id="16126" xr3:uid="{00000000-0010-0000-0100-0000FE3E0000}" name="Coluna16115" dataDxfId="258"/>
    <tableColumn id="16127" xr3:uid="{00000000-0010-0000-0100-0000FF3E0000}" name="Coluna16116" dataDxfId="257"/>
    <tableColumn id="16128" xr3:uid="{00000000-0010-0000-0100-0000003F0000}" name="Coluna16117" dataDxfId="256"/>
    <tableColumn id="16129" xr3:uid="{00000000-0010-0000-0100-0000013F0000}" name="Coluna16118" dataDxfId="255"/>
    <tableColumn id="16130" xr3:uid="{00000000-0010-0000-0100-0000023F0000}" name="Coluna16119" dataDxfId="254"/>
    <tableColumn id="16131" xr3:uid="{00000000-0010-0000-0100-0000033F0000}" name="Coluna16120" dataDxfId="253"/>
    <tableColumn id="16132" xr3:uid="{00000000-0010-0000-0100-0000043F0000}" name="Coluna16121" dataDxfId="252"/>
    <tableColumn id="16133" xr3:uid="{00000000-0010-0000-0100-0000053F0000}" name="Coluna16122" dataDxfId="251"/>
    <tableColumn id="16134" xr3:uid="{00000000-0010-0000-0100-0000063F0000}" name="Coluna16123" dataDxfId="250"/>
    <tableColumn id="16135" xr3:uid="{00000000-0010-0000-0100-0000073F0000}" name="Coluna16124" dataDxfId="249"/>
    <tableColumn id="16136" xr3:uid="{00000000-0010-0000-0100-0000083F0000}" name="Coluna16125" dataDxfId="248"/>
    <tableColumn id="16137" xr3:uid="{00000000-0010-0000-0100-0000093F0000}" name="Coluna16126" dataDxfId="247"/>
    <tableColumn id="16138" xr3:uid="{00000000-0010-0000-0100-00000A3F0000}" name="Coluna16127" dataDxfId="246"/>
    <tableColumn id="16139" xr3:uid="{00000000-0010-0000-0100-00000B3F0000}" name="Coluna16128" dataDxfId="245"/>
    <tableColumn id="16140" xr3:uid="{00000000-0010-0000-0100-00000C3F0000}" name="Coluna16129" dataDxfId="244"/>
    <tableColumn id="16141" xr3:uid="{00000000-0010-0000-0100-00000D3F0000}" name="Coluna16130" dataDxfId="243"/>
    <tableColumn id="16142" xr3:uid="{00000000-0010-0000-0100-00000E3F0000}" name="Coluna16131" dataDxfId="242"/>
    <tableColumn id="16143" xr3:uid="{00000000-0010-0000-0100-00000F3F0000}" name="Coluna16132" dataDxfId="241"/>
    <tableColumn id="16144" xr3:uid="{00000000-0010-0000-0100-0000103F0000}" name="Coluna16133" dataDxfId="240"/>
    <tableColumn id="16145" xr3:uid="{00000000-0010-0000-0100-0000113F0000}" name="Coluna16134" dataDxfId="239"/>
    <tableColumn id="16146" xr3:uid="{00000000-0010-0000-0100-0000123F0000}" name="Coluna16135" dataDxfId="238"/>
    <tableColumn id="16147" xr3:uid="{00000000-0010-0000-0100-0000133F0000}" name="Coluna16136" dataDxfId="237"/>
    <tableColumn id="16148" xr3:uid="{00000000-0010-0000-0100-0000143F0000}" name="Coluna16137" dataDxfId="236"/>
    <tableColumn id="16149" xr3:uid="{00000000-0010-0000-0100-0000153F0000}" name="Coluna16138" dataDxfId="235"/>
    <tableColumn id="16150" xr3:uid="{00000000-0010-0000-0100-0000163F0000}" name="Coluna16139" dataDxfId="234"/>
    <tableColumn id="16151" xr3:uid="{00000000-0010-0000-0100-0000173F0000}" name="Coluna16140" dataDxfId="233"/>
    <tableColumn id="16152" xr3:uid="{00000000-0010-0000-0100-0000183F0000}" name="Coluna16141" dataDxfId="232"/>
    <tableColumn id="16153" xr3:uid="{00000000-0010-0000-0100-0000193F0000}" name="Coluna16142" dataDxfId="231"/>
    <tableColumn id="16154" xr3:uid="{00000000-0010-0000-0100-00001A3F0000}" name="Coluna16143" dataDxfId="230"/>
    <tableColumn id="16155" xr3:uid="{00000000-0010-0000-0100-00001B3F0000}" name="Coluna16144" dataDxfId="229"/>
    <tableColumn id="16156" xr3:uid="{00000000-0010-0000-0100-00001C3F0000}" name="Coluna16145" dataDxfId="228"/>
    <tableColumn id="16157" xr3:uid="{00000000-0010-0000-0100-00001D3F0000}" name="Coluna16146" dataDxfId="227"/>
    <tableColumn id="16158" xr3:uid="{00000000-0010-0000-0100-00001E3F0000}" name="Coluna16147" dataDxfId="226"/>
    <tableColumn id="16159" xr3:uid="{00000000-0010-0000-0100-00001F3F0000}" name="Coluna16148" dataDxfId="225"/>
    <tableColumn id="16160" xr3:uid="{00000000-0010-0000-0100-0000203F0000}" name="Coluna16149" dataDxfId="224"/>
    <tableColumn id="16161" xr3:uid="{00000000-0010-0000-0100-0000213F0000}" name="Coluna16150" dataDxfId="223"/>
    <tableColumn id="16162" xr3:uid="{00000000-0010-0000-0100-0000223F0000}" name="Coluna16151" dataDxfId="222"/>
    <tableColumn id="16163" xr3:uid="{00000000-0010-0000-0100-0000233F0000}" name="Coluna16152" dataDxfId="221"/>
    <tableColumn id="16164" xr3:uid="{00000000-0010-0000-0100-0000243F0000}" name="Coluna16153" dataDxfId="220"/>
    <tableColumn id="16165" xr3:uid="{00000000-0010-0000-0100-0000253F0000}" name="Coluna16154" dataDxfId="219"/>
    <tableColumn id="16166" xr3:uid="{00000000-0010-0000-0100-0000263F0000}" name="Coluna16155" dataDxfId="218"/>
    <tableColumn id="16167" xr3:uid="{00000000-0010-0000-0100-0000273F0000}" name="Coluna16156" dataDxfId="217"/>
    <tableColumn id="16168" xr3:uid="{00000000-0010-0000-0100-0000283F0000}" name="Coluna16157" dataDxfId="216"/>
    <tableColumn id="16169" xr3:uid="{00000000-0010-0000-0100-0000293F0000}" name="Coluna16158" dataDxfId="215"/>
    <tableColumn id="16170" xr3:uid="{00000000-0010-0000-0100-00002A3F0000}" name="Coluna16159" dataDxfId="214"/>
    <tableColumn id="16171" xr3:uid="{00000000-0010-0000-0100-00002B3F0000}" name="Coluna16160" dataDxfId="213"/>
    <tableColumn id="16172" xr3:uid="{00000000-0010-0000-0100-00002C3F0000}" name="Coluna16161" dataDxfId="212"/>
    <tableColumn id="16173" xr3:uid="{00000000-0010-0000-0100-00002D3F0000}" name="Coluna16162" dataDxfId="211"/>
    <tableColumn id="16174" xr3:uid="{00000000-0010-0000-0100-00002E3F0000}" name="Coluna16163" dataDxfId="210"/>
    <tableColumn id="16175" xr3:uid="{00000000-0010-0000-0100-00002F3F0000}" name="Coluna16164" dataDxfId="209"/>
    <tableColumn id="16176" xr3:uid="{00000000-0010-0000-0100-0000303F0000}" name="Coluna16165" dataDxfId="208"/>
    <tableColumn id="16177" xr3:uid="{00000000-0010-0000-0100-0000313F0000}" name="Coluna16166" dataDxfId="207"/>
    <tableColumn id="16178" xr3:uid="{00000000-0010-0000-0100-0000323F0000}" name="Coluna16167" dataDxfId="206"/>
    <tableColumn id="16179" xr3:uid="{00000000-0010-0000-0100-0000333F0000}" name="Coluna16168" dataDxfId="205"/>
    <tableColumn id="16180" xr3:uid="{00000000-0010-0000-0100-0000343F0000}" name="Coluna16169" dataDxfId="204"/>
    <tableColumn id="16181" xr3:uid="{00000000-0010-0000-0100-0000353F0000}" name="Coluna16170" dataDxfId="203"/>
    <tableColumn id="16182" xr3:uid="{00000000-0010-0000-0100-0000363F0000}" name="Coluna16171" dataDxfId="202"/>
    <tableColumn id="16183" xr3:uid="{00000000-0010-0000-0100-0000373F0000}" name="Coluna16172" dataDxfId="201"/>
    <tableColumn id="16184" xr3:uid="{00000000-0010-0000-0100-0000383F0000}" name="Coluna16173" dataDxfId="200"/>
    <tableColumn id="16185" xr3:uid="{00000000-0010-0000-0100-0000393F0000}" name="Coluna16174" dataDxfId="199"/>
    <tableColumn id="16186" xr3:uid="{00000000-0010-0000-0100-00003A3F0000}" name="Coluna16175" dataDxfId="198"/>
    <tableColumn id="16187" xr3:uid="{00000000-0010-0000-0100-00003B3F0000}" name="Coluna16176" dataDxfId="197"/>
    <tableColumn id="16188" xr3:uid="{00000000-0010-0000-0100-00003C3F0000}" name="Coluna16177" dataDxfId="196"/>
    <tableColumn id="16189" xr3:uid="{00000000-0010-0000-0100-00003D3F0000}" name="Coluna16178" dataDxfId="195"/>
    <tableColumn id="16190" xr3:uid="{00000000-0010-0000-0100-00003E3F0000}" name="Coluna16179" dataDxfId="194"/>
    <tableColumn id="16191" xr3:uid="{00000000-0010-0000-0100-00003F3F0000}" name="Coluna16180" dataDxfId="193"/>
    <tableColumn id="16192" xr3:uid="{00000000-0010-0000-0100-0000403F0000}" name="Coluna16181" dataDxfId="192"/>
    <tableColumn id="16193" xr3:uid="{00000000-0010-0000-0100-0000413F0000}" name="Coluna16182" dataDxfId="191"/>
    <tableColumn id="16194" xr3:uid="{00000000-0010-0000-0100-0000423F0000}" name="Coluna16183" dataDxfId="190"/>
    <tableColumn id="16195" xr3:uid="{00000000-0010-0000-0100-0000433F0000}" name="Coluna16184" dataDxfId="189"/>
    <tableColumn id="16196" xr3:uid="{00000000-0010-0000-0100-0000443F0000}" name="Coluna16185" dataDxfId="188"/>
    <tableColumn id="16197" xr3:uid="{00000000-0010-0000-0100-0000453F0000}" name="Coluna16186" dataDxfId="187"/>
    <tableColumn id="16198" xr3:uid="{00000000-0010-0000-0100-0000463F0000}" name="Coluna16187" dataDxfId="186"/>
    <tableColumn id="16199" xr3:uid="{00000000-0010-0000-0100-0000473F0000}" name="Coluna16188" dataDxfId="185"/>
    <tableColumn id="16200" xr3:uid="{00000000-0010-0000-0100-0000483F0000}" name="Coluna16189" dataDxfId="184"/>
    <tableColumn id="16201" xr3:uid="{00000000-0010-0000-0100-0000493F0000}" name="Coluna16190" dataDxfId="183"/>
    <tableColumn id="16202" xr3:uid="{00000000-0010-0000-0100-00004A3F0000}" name="Coluna16191" dataDxfId="182"/>
    <tableColumn id="16203" xr3:uid="{00000000-0010-0000-0100-00004B3F0000}" name="Coluna16192" dataDxfId="181"/>
    <tableColumn id="16204" xr3:uid="{00000000-0010-0000-0100-00004C3F0000}" name="Coluna16193" dataDxfId="180"/>
    <tableColumn id="16205" xr3:uid="{00000000-0010-0000-0100-00004D3F0000}" name="Coluna16194" dataDxfId="179"/>
    <tableColumn id="16206" xr3:uid="{00000000-0010-0000-0100-00004E3F0000}" name="Coluna16195" dataDxfId="178"/>
    <tableColumn id="16207" xr3:uid="{00000000-0010-0000-0100-00004F3F0000}" name="Coluna16196" dataDxfId="177"/>
    <tableColumn id="16208" xr3:uid="{00000000-0010-0000-0100-0000503F0000}" name="Coluna16197" dataDxfId="176"/>
    <tableColumn id="16209" xr3:uid="{00000000-0010-0000-0100-0000513F0000}" name="Coluna16198" dataDxfId="175"/>
    <tableColumn id="16210" xr3:uid="{00000000-0010-0000-0100-0000523F0000}" name="Coluna16199" dataDxfId="174"/>
    <tableColumn id="16211" xr3:uid="{00000000-0010-0000-0100-0000533F0000}" name="Coluna16200" dataDxfId="173"/>
    <tableColumn id="16212" xr3:uid="{00000000-0010-0000-0100-0000543F0000}" name="Coluna16201" dataDxfId="172"/>
    <tableColumn id="16213" xr3:uid="{00000000-0010-0000-0100-0000553F0000}" name="Coluna16202" dataDxfId="171"/>
    <tableColumn id="16214" xr3:uid="{00000000-0010-0000-0100-0000563F0000}" name="Coluna16203" dataDxfId="170"/>
    <tableColumn id="16215" xr3:uid="{00000000-0010-0000-0100-0000573F0000}" name="Coluna16204" dataDxfId="169"/>
    <tableColumn id="16216" xr3:uid="{00000000-0010-0000-0100-0000583F0000}" name="Coluna16205" dataDxfId="168"/>
    <tableColumn id="16217" xr3:uid="{00000000-0010-0000-0100-0000593F0000}" name="Coluna16206" dataDxfId="167"/>
    <tableColumn id="16218" xr3:uid="{00000000-0010-0000-0100-00005A3F0000}" name="Coluna16207" dataDxfId="166"/>
    <tableColumn id="16219" xr3:uid="{00000000-0010-0000-0100-00005B3F0000}" name="Coluna16208" dataDxfId="165"/>
    <tableColumn id="16220" xr3:uid="{00000000-0010-0000-0100-00005C3F0000}" name="Coluna16209" dataDxfId="164"/>
    <tableColumn id="16221" xr3:uid="{00000000-0010-0000-0100-00005D3F0000}" name="Coluna16210" dataDxfId="163"/>
    <tableColumn id="16222" xr3:uid="{00000000-0010-0000-0100-00005E3F0000}" name="Coluna16211" dataDxfId="162"/>
    <tableColumn id="16223" xr3:uid="{00000000-0010-0000-0100-00005F3F0000}" name="Coluna16212" dataDxfId="161"/>
    <tableColumn id="16224" xr3:uid="{00000000-0010-0000-0100-0000603F0000}" name="Coluna16213" dataDxfId="160"/>
    <tableColumn id="16225" xr3:uid="{00000000-0010-0000-0100-0000613F0000}" name="Coluna16214" dataDxfId="159"/>
    <tableColumn id="16226" xr3:uid="{00000000-0010-0000-0100-0000623F0000}" name="Coluna16215" dataDxfId="158"/>
    <tableColumn id="16227" xr3:uid="{00000000-0010-0000-0100-0000633F0000}" name="Coluna16216" dataDxfId="157"/>
    <tableColumn id="16228" xr3:uid="{00000000-0010-0000-0100-0000643F0000}" name="Coluna16217" dataDxfId="156"/>
    <tableColumn id="16229" xr3:uid="{00000000-0010-0000-0100-0000653F0000}" name="Coluna16218" dataDxfId="155"/>
    <tableColumn id="16230" xr3:uid="{00000000-0010-0000-0100-0000663F0000}" name="Coluna16219" dataDxfId="154"/>
    <tableColumn id="16231" xr3:uid="{00000000-0010-0000-0100-0000673F0000}" name="Coluna16220" dataDxfId="153"/>
    <tableColumn id="16232" xr3:uid="{00000000-0010-0000-0100-0000683F0000}" name="Coluna16221" dataDxfId="152"/>
    <tableColumn id="16233" xr3:uid="{00000000-0010-0000-0100-0000693F0000}" name="Coluna16222" dataDxfId="151"/>
    <tableColumn id="16234" xr3:uid="{00000000-0010-0000-0100-00006A3F0000}" name="Coluna16223" dataDxfId="150"/>
    <tableColumn id="16235" xr3:uid="{00000000-0010-0000-0100-00006B3F0000}" name="Coluna16224" dataDxfId="149"/>
    <tableColumn id="16236" xr3:uid="{00000000-0010-0000-0100-00006C3F0000}" name="Coluna16225" dataDxfId="148"/>
    <tableColumn id="16237" xr3:uid="{00000000-0010-0000-0100-00006D3F0000}" name="Coluna16226" dataDxfId="147"/>
    <tableColumn id="16238" xr3:uid="{00000000-0010-0000-0100-00006E3F0000}" name="Coluna16227" dataDxfId="146"/>
    <tableColumn id="16239" xr3:uid="{00000000-0010-0000-0100-00006F3F0000}" name="Coluna16228" dataDxfId="145"/>
    <tableColumn id="16240" xr3:uid="{00000000-0010-0000-0100-0000703F0000}" name="Coluna16229" dataDxfId="144"/>
    <tableColumn id="16241" xr3:uid="{00000000-0010-0000-0100-0000713F0000}" name="Coluna16230" dataDxfId="143"/>
    <tableColumn id="16242" xr3:uid="{00000000-0010-0000-0100-0000723F0000}" name="Coluna16231" dataDxfId="142"/>
    <tableColumn id="16243" xr3:uid="{00000000-0010-0000-0100-0000733F0000}" name="Coluna16232" dataDxfId="141"/>
    <tableColumn id="16244" xr3:uid="{00000000-0010-0000-0100-0000743F0000}" name="Coluna16233" dataDxfId="140"/>
    <tableColumn id="16245" xr3:uid="{00000000-0010-0000-0100-0000753F0000}" name="Coluna16234" dataDxfId="139"/>
    <tableColumn id="16246" xr3:uid="{00000000-0010-0000-0100-0000763F0000}" name="Coluna16235" dataDxfId="138"/>
    <tableColumn id="16247" xr3:uid="{00000000-0010-0000-0100-0000773F0000}" name="Coluna16236" dataDxfId="137"/>
    <tableColumn id="16248" xr3:uid="{00000000-0010-0000-0100-0000783F0000}" name="Coluna16237" dataDxfId="136"/>
    <tableColumn id="16249" xr3:uid="{00000000-0010-0000-0100-0000793F0000}" name="Coluna16238" dataDxfId="135"/>
    <tableColumn id="16250" xr3:uid="{00000000-0010-0000-0100-00007A3F0000}" name="Coluna16239" dataDxfId="134"/>
    <tableColumn id="16251" xr3:uid="{00000000-0010-0000-0100-00007B3F0000}" name="Coluna16240" dataDxfId="133"/>
    <tableColumn id="16252" xr3:uid="{00000000-0010-0000-0100-00007C3F0000}" name="Coluna16241" dataDxfId="132"/>
    <tableColumn id="16253" xr3:uid="{00000000-0010-0000-0100-00007D3F0000}" name="Coluna16242" dataDxfId="131"/>
    <tableColumn id="16254" xr3:uid="{00000000-0010-0000-0100-00007E3F0000}" name="Coluna16243" dataDxfId="130"/>
    <tableColumn id="16255" xr3:uid="{00000000-0010-0000-0100-00007F3F0000}" name="Coluna16244" dataDxfId="129"/>
    <tableColumn id="16256" xr3:uid="{00000000-0010-0000-0100-0000803F0000}" name="Coluna16245" dataDxfId="128"/>
    <tableColumn id="16257" xr3:uid="{00000000-0010-0000-0100-0000813F0000}" name="Coluna16246" dataDxfId="127"/>
    <tableColumn id="16258" xr3:uid="{00000000-0010-0000-0100-0000823F0000}" name="Coluna16247" dataDxfId="126"/>
    <tableColumn id="16259" xr3:uid="{00000000-0010-0000-0100-0000833F0000}" name="Coluna16248" dataDxfId="125"/>
    <tableColumn id="16260" xr3:uid="{00000000-0010-0000-0100-0000843F0000}" name="Coluna16249" dataDxfId="124"/>
    <tableColumn id="16261" xr3:uid="{00000000-0010-0000-0100-0000853F0000}" name="Coluna16250" dataDxfId="123"/>
    <tableColumn id="16262" xr3:uid="{00000000-0010-0000-0100-0000863F0000}" name="Coluna16251" dataDxfId="122"/>
    <tableColumn id="16263" xr3:uid="{00000000-0010-0000-0100-0000873F0000}" name="Coluna16252" dataDxfId="121"/>
    <tableColumn id="16264" xr3:uid="{00000000-0010-0000-0100-0000883F0000}" name="Coluna16253" dataDxfId="120"/>
    <tableColumn id="16265" xr3:uid="{00000000-0010-0000-0100-0000893F0000}" name="Coluna16254" dataDxfId="119"/>
    <tableColumn id="16266" xr3:uid="{00000000-0010-0000-0100-00008A3F0000}" name="Coluna16255" dataDxfId="118"/>
    <tableColumn id="16267" xr3:uid="{00000000-0010-0000-0100-00008B3F0000}" name="Coluna16256" dataDxfId="117"/>
    <tableColumn id="16268" xr3:uid="{00000000-0010-0000-0100-00008C3F0000}" name="Coluna16257" dataDxfId="116"/>
    <tableColumn id="16269" xr3:uid="{00000000-0010-0000-0100-00008D3F0000}" name="Coluna16258" dataDxfId="115"/>
    <tableColumn id="16270" xr3:uid="{00000000-0010-0000-0100-00008E3F0000}" name="Coluna16259" dataDxfId="114"/>
    <tableColumn id="16271" xr3:uid="{00000000-0010-0000-0100-00008F3F0000}" name="Coluna16260" dataDxfId="113"/>
    <tableColumn id="16272" xr3:uid="{00000000-0010-0000-0100-0000903F0000}" name="Coluna16261" dataDxfId="112"/>
    <tableColumn id="16273" xr3:uid="{00000000-0010-0000-0100-0000913F0000}" name="Coluna16262" dataDxfId="111"/>
    <tableColumn id="16274" xr3:uid="{00000000-0010-0000-0100-0000923F0000}" name="Coluna16263" dataDxfId="110"/>
    <tableColumn id="16275" xr3:uid="{00000000-0010-0000-0100-0000933F0000}" name="Coluna16264" dataDxfId="109"/>
    <tableColumn id="16276" xr3:uid="{00000000-0010-0000-0100-0000943F0000}" name="Coluna16265" dataDxfId="108"/>
    <tableColumn id="16277" xr3:uid="{00000000-0010-0000-0100-0000953F0000}" name="Coluna16266" dataDxfId="107"/>
    <tableColumn id="16278" xr3:uid="{00000000-0010-0000-0100-0000963F0000}" name="Coluna16267" dataDxfId="106"/>
    <tableColumn id="16279" xr3:uid="{00000000-0010-0000-0100-0000973F0000}" name="Coluna16268" dataDxfId="105"/>
    <tableColumn id="16280" xr3:uid="{00000000-0010-0000-0100-0000983F0000}" name="Coluna16269" dataDxfId="104"/>
    <tableColumn id="16281" xr3:uid="{00000000-0010-0000-0100-0000993F0000}" name="Coluna16270" dataDxfId="103"/>
    <tableColumn id="16282" xr3:uid="{00000000-0010-0000-0100-00009A3F0000}" name="Coluna16271" dataDxfId="102"/>
    <tableColumn id="16283" xr3:uid="{00000000-0010-0000-0100-00009B3F0000}" name="Coluna16272" dataDxfId="101"/>
    <tableColumn id="16284" xr3:uid="{00000000-0010-0000-0100-00009C3F0000}" name="Coluna16273" dataDxfId="100"/>
    <tableColumn id="16285" xr3:uid="{00000000-0010-0000-0100-00009D3F0000}" name="Coluna16274" dataDxfId="99"/>
    <tableColumn id="16286" xr3:uid="{00000000-0010-0000-0100-00009E3F0000}" name="Coluna16275" dataDxfId="98"/>
    <tableColumn id="16287" xr3:uid="{00000000-0010-0000-0100-00009F3F0000}" name="Coluna16276" dataDxfId="97"/>
    <tableColumn id="16288" xr3:uid="{00000000-0010-0000-0100-0000A03F0000}" name="Coluna16277" dataDxfId="96"/>
    <tableColumn id="16289" xr3:uid="{00000000-0010-0000-0100-0000A13F0000}" name="Coluna16278" dataDxfId="95"/>
    <tableColumn id="16290" xr3:uid="{00000000-0010-0000-0100-0000A23F0000}" name="Coluna16279" dataDxfId="94"/>
    <tableColumn id="16291" xr3:uid="{00000000-0010-0000-0100-0000A33F0000}" name="Coluna16280" dataDxfId="93"/>
    <tableColumn id="16292" xr3:uid="{00000000-0010-0000-0100-0000A43F0000}" name="Coluna16281" dataDxfId="92"/>
    <tableColumn id="16293" xr3:uid="{00000000-0010-0000-0100-0000A53F0000}" name="Coluna16282" dataDxfId="91"/>
    <tableColumn id="16294" xr3:uid="{00000000-0010-0000-0100-0000A63F0000}" name="Coluna16283" dataDxfId="90"/>
    <tableColumn id="16295" xr3:uid="{00000000-0010-0000-0100-0000A73F0000}" name="Coluna16284" dataDxfId="89"/>
    <tableColumn id="16296" xr3:uid="{00000000-0010-0000-0100-0000A83F0000}" name="Coluna16285" dataDxfId="88"/>
    <tableColumn id="16297" xr3:uid="{00000000-0010-0000-0100-0000A93F0000}" name="Coluna16286" dataDxfId="87"/>
    <tableColumn id="16298" xr3:uid="{00000000-0010-0000-0100-0000AA3F0000}" name="Coluna16287" dataDxfId="86"/>
    <tableColumn id="16299" xr3:uid="{00000000-0010-0000-0100-0000AB3F0000}" name="Coluna16288" dataDxfId="85"/>
    <tableColumn id="16300" xr3:uid="{00000000-0010-0000-0100-0000AC3F0000}" name="Coluna16289" dataDxfId="84"/>
    <tableColumn id="16301" xr3:uid="{00000000-0010-0000-0100-0000AD3F0000}" name="Coluna16290" dataDxfId="83"/>
    <tableColumn id="16302" xr3:uid="{00000000-0010-0000-0100-0000AE3F0000}" name="Coluna16291" dataDxfId="82"/>
    <tableColumn id="16303" xr3:uid="{00000000-0010-0000-0100-0000AF3F0000}" name="Coluna16292" dataDxfId="81"/>
    <tableColumn id="16304" xr3:uid="{00000000-0010-0000-0100-0000B03F0000}" name="Coluna16293" dataDxfId="80"/>
    <tableColumn id="16305" xr3:uid="{00000000-0010-0000-0100-0000B13F0000}" name="Coluna16294" dataDxfId="79"/>
    <tableColumn id="16306" xr3:uid="{00000000-0010-0000-0100-0000B23F0000}" name="Coluna16295" dataDxfId="78"/>
    <tableColumn id="16307" xr3:uid="{00000000-0010-0000-0100-0000B33F0000}" name="Coluna16296" dataDxfId="77"/>
    <tableColumn id="16308" xr3:uid="{00000000-0010-0000-0100-0000B43F0000}" name="Coluna16297" dataDxfId="76"/>
    <tableColumn id="16309" xr3:uid="{00000000-0010-0000-0100-0000B53F0000}" name="Coluna16298" dataDxfId="75"/>
    <tableColumn id="16310" xr3:uid="{00000000-0010-0000-0100-0000B63F0000}" name="Coluna16299" dataDxfId="74"/>
    <tableColumn id="16311" xr3:uid="{00000000-0010-0000-0100-0000B73F0000}" name="Coluna16300" dataDxfId="73"/>
    <tableColumn id="16312" xr3:uid="{00000000-0010-0000-0100-0000B83F0000}" name="Coluna16301" dataDxfId="72"/>
    <tableColumn id="16313" xr3:uid="{00000000-0010-0000-0100-0000B93F0000}" name="Coluna16302" dataDxfId="71"/>
    <tableColumn id="16314" xr3:uid="{00000000-0010-0000-0100-0000BA3F0000}" name="Coluna16303" dataDxfId="70"/>
    <tableColumn id="16315" xr3:uid="{00000000-0010-0000-0100-0000BB3F0000}" name="Coluna16304" dataDxfId="69"/>
    <tableColumn id="16316" xr3:uid="{00000000-0010-0000-0100-0000BC3F0000}" name="Coluna16305" dataDxfId="68"/>
    <tableColumn id="16317" xr3:uid="{00000000-0010-0000-0100-0000BD3F0000}" name="Coluna16306" dataDxfId="67"/>
    <tableColumn id="16318" xr3:uid="{00000000-0010-0000-0100-0000BE3F0000}" name="Coluna16307" dataDxfId="66"/>
    <tableColumn id="16319" xr3:uid="{00000000-0010-0000-0100-0000BF3F0000}" name="Coluna16308" dataDxfId="65"/>
    <tableColumn id="16320" xr3:uid="{00000000-0010-0000-0100-0000C03F0000}" name="Coluna16309" dataDxfId="64"/>
    <tableColumn id="16321" xr3:uid="{00000000-0010-0000-0100-0000C13F0000}" name="Coluna16310" dataDxfId="63"/>
    <tableColumn id="16322" xr3:uid="{00000000-0010-0000-0100-0000C23F0000}" name="Coluna16311" dataDxfId="62"/>
    <tableColumn id="16323" xr3:uid="{00000000-0010-0000-0100-0000C33F0000}" name="Coluna16312" dataDxfId="61"/>
    <tableColumn id="16324" xr3:uid="{00000000-0010-0000-0100-0000C43F0000}" name="Coluna16313" dataDxfId="60"/>
    <tableColumn id="16325" xr3:uid="{00000000-0010-0000-0100-0000C53F0000}" name="Coluna16314" dataDxfId="59"/>
    <tableColumn id="16326" xr3:uid="{00000000-0010-0000-0100-0000C63F0000}" name="Coluna16315" dataDxfId="58"/>
    <tableColumn id="16327" xr3:uid="{00000000-0010-0000-0100-0000C73F0000}" name="Coluna16316" dataDxfId="57"/>
    <tableColumn id="16328" xr3:uid="{00000000-0010-0000-0100-0000C83F0000}" name="Coluna16317" dataDxfId="56"/>
    <tableColumn id="16329" xr3:uid="{00000000-0010-0000-0100-0000C93F0000}" name="Coluna16318" dataDxfId="55"/>
    <tableColumn id="16330" xr3:uid="{00000000-0010-0000-0100-0000CA3F0000}" name="Coluna16319" dataDxfId="54"/>
    <tableColumn id="16331" xr3:uid="{00000000-0010-0000-0100-0000CB3F0000}" name="Coluna16320" dataDxfId="53"/>
    <tableColumn id="16332" xr3:uid="{00000000-0010-0000-0100-0000CC3F0000}" name="Coluna16321" dataDxfId="52"/>
    <tableColumn id="16333" xr3:uid="{00000000-0010-0000-0100-0000CD3F0000}" name="Coluna16322" dataDxfId="51"/>
    <tableColumn id="16334" xr3:uid="{00000000-0010-0000-0100-0000CE3F0000}" name="Coluna16323" dataDxfId="50"/>
    <tableColumn id="16335" xr3:uid="{00000000-0010-0000-0100-0000CF3F0000}" name="Coluna16324" dataDxfId="49"/>
    <tableColumn id="16336" xr3:uid="{00000000-0010-0000-0100-0000D03F0000}" name="Coluna16325" dataDxfId="48"/>
    <tableColumn id="16337" xr3:uid="{00000000-0010-0000-0100-0000D13F0000}" name="Coluna16326" dataDxfId="47"/>
    <tableColumn id="16338" xr3:uid="{00000000-0010-0000-0100-0000D23F0000}" name="Coluna16327" dataDxfId="46"/>
    <tableColumn id="16339" xr3:uid="{00000000-0010-0000-0100-0000D33F0000}" name="Coluna16328" dataDxfId="45"/>
    <tableColumn id="16340" xr3:uid="{00000000-0010-0000-0100-0000D43F0000}" name="Coluna16329" dataDxfId="44"/>
    <tableColumn id="16341" xr3:uid="{00000000-0010-0000-0100-0000D53F0000}" name="Coluna16330" dataDxfId="43"/>
    <tableColumn id="16342" xr3:uid="{00000000-0010-0000-0100-0000D63F0000}" name="Coluna16331" dataDxfId="42"/>
    <tableColumn id="16343" xr3:uid="{00000000-0010-0000-0100-0000D73F0000}" name="Coluna16332" dataDxfId="41"/>
    <tableColumn id="16344" xr3:uid="{00000000-0010-0000-0100-0000D83F0000}" name="Coluna16333" dataDxfId="40"/>
    <tableColumn id="16345" xr3:uid="{00000000-0010-0000-0100-0000D93F0000}" name="Coluna16334" dataDxfId="39"/>
    <tableColumn id="16346" xr3:uid="{00000000-0010-0000-0100-0000DA3F0000}" name="Coluna16335" dataDxfId="38"/>
    <tableColumn id="16347" xr3:uid="{00000000-0010-0000-0100-0000DB3F0000}" name="Coluna16336" dataDxfId="37"/>
    <tableColumn id="16348" xr3:uid="{00000000-0010-0000-0100-0000DC3F0000}" name="Coluna16337" dataDxfId="36"/>
    <tableColumn id="16349" xr3:uid="{00000000-0010-0000-0100-0000DD3F0000}" name="Coluna16338" dataDxfId="35"/>
    <tableColumn id="16350" xr3:uid="{00000000-0010-0000-0100-0000DE3F0000}" name="Coluna16339" dataDxfId="34"/>
    <tableColumn id="16351" xr3:uid="{00000000-0010-0000-0100-0000DF3F0000}" name="Coluna16340" dataDxfId="33"/>
    <tableColumn id="16352" xr3:uid="{00000000-0010-0000-0100-0000E03F0000}" name="Coluna16341" dataDxfId="32"/>
    <tableColumn id="16353" xr3:uid="{00000000-0010-0000-0100-0000E13F0000}" name="Coluna16342" dataDxfId="31"/>
    <tableColumn id="16354" xr3:uid="{00000000-0010-0000-0100-0000E23F0000}" name="Coluna16343" dataDxfId="30"/>
    <tableColumn id="16355" xr3:uid="{00000000-0010-0000-0100-0000E33F0000}" name="Coluna16344" dataDxfId="29"/>
    <tableColumn id="16356" xr3:uid="{00000000-0010-0000-0100-0000E43F0000}" name="Coluna16345" dataDxfId="28"/>
    <tableColumn id="16357" xr3:uid="{00000000-0010-0000-0100-0000E53F0000}" name="Coluna16346" dataDxfId="27"/>
    <tableColumn id="16358" xr3:uid="{00000000-0010-0000-0100-0000E63F0000}" name="Coluna16347" dataDxfId="26"/>
    <tableColumn id="16359" xr3:uid="{00000000-0010-0000-0100-0000E73F0000}" name="Coluna16348" dataDxfId="25"/>
    <tableColumn id="16360" xr3:uid="{00000000-0010-0000-0100-0000E83F0000}" name="Coluna16349" dataDxfId="24"/>
    <tableColumn id="16361" xr3:uid="{00000000-0010-0000-0100-0000E93F0000}" name="Coluna16350" dataDxfId="23"/>
    <tableColumn id="16362" xr3:uid="{00000000-0010-0000-0100-0000EA3F0000}" name="Coluna16351" dataDxfId="22"/>
    <tableColumn id="16363" xr3:uid="{00000000-0010-0000-0100-0000EB3F0000}" name="Coluna16352" dataDxfId="21"/>
    <tableColumn id="16364" xr3:uid="{00000000-0010-0000-0100-0000EC3F0000}" name="Coluna16353" dataDxfId="20"/>
    <tableColumn id="16365" xr3:uid="{00000000-0010-0000-0100-0000ED3F0000}" name="Coluna16354" dataDxfId="19"/>
    <tableColumn id="16366" xr3:uid="{00000000-0010-0000-0100-0000EE3F0000}" name="Coluna16355" dataDxfId="18"/>
    <tableColumn id="16367" xr3:uid="{00000000-0010-0000-0100-0000EF3F0000}" name="Coluna16356" dataDxfId="17"/>
    <tableColumn id="16368" xr3:uid="{00000000-0010-0000-0100-0000F03F0000}" name="Coluna16357" dataDxfId="16"/>
    <tableColumn id="16369" xr3:uid="{00000000-0010-0000-0100-0000F13F0000}" name="Coluna16358" dataDxfId="15"/>
    <tableColumn id="16370" xr3:uid="{00000000-0010-0000-0100-0000F23F0000}" name="Coluna16359" dataDxfId="14"/>
    <tableColumn id="16371" xr3:uid="{00000000-0010-0000-0100-0000F33F0000}" name="Coluna16360" dataDxfId="13"/>
    <tableColumn id="16372" xr3:uid="{00000000-0010-0000-0100-0000F43F0000}" name="Coluna16361" dataDxfId="12"/>
    <tableColumn id="16373" xr3:uid="{00000000-0010-0000-0100-0000F53F0000}" name="Coluna16362" dataDxfId="11"/>
    <tableColumn id="16374" xr3:uid="{00000000-0010-0000-0100-0000F63F0000}" name="Coluna16363" dataDxfId="10"/>
    <tableColumn id="16375" xr3:uid="{00000000-0010-0000-0100-0000F73F0000}" name="Coluna16364" dataDxfId="9"/>
    <tableColumn id="16376" xr3:uid="{00000000-0010-0000-0100-0000F83F0000}" name="Coluna16365" dataDxfId="8"/>
    <tableColumn id="16377" xr3:uid="{00000000-0010-0000-0100-0000F93F0000}" name="Coluna16366" dataDxfId="7"/>
    <tableColumn id="16378" xr3:uid="{00000000-0010-0000-0100-0000FA3F0000}" name="Coluna16367" dataDxfId="6"/>
    <tableColumn id="16379" xr3:uid="{00000000-0010-0000-0100-0000FB3F0000}" name="Coluna16368" dataDxfId="5"/>
    <tableColumn id="16380" xr3:uid="{00000000-0010-0000-0100-0000FC3F0000}" name="Coluna16369" dataDxfId="4"/>
    <tableColumn id="16381" xr3:uid="{00000000-0010-0000-0100-0000FD3F0000}" name="Coluna16370" dataDxfId="3"/>
    <tableColumn id="16382" xr3:uid="{00000000-0010-0000-0100-0000FE3F0000}" name="Coluna16371" dataDxfId="2"/>
    <tableColumn id="16383" xr3:uid="{00000000-0010-0000-0100-0000FF3F0000}" name="Coluna16372" dataDxfId="1"/>
    <tableColumn id="16384" xr3:uid="{00000000-0010-0000-0100-000000400000}" name="Coluna16373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D229"/>
  <sheetViews>
    <sheetView showGridLines="0" tabSelected="1" topLeftCell="A72" zoomScale="70" zoomScaleNormal="70" workbookViewId="0">
      <selection activeCell="C82" sqref="C82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8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9" customWidth="1"/>
    <col min="8" max="8" width="28" style="1" bestFit="1" customWidth="1"/>
    <col min="9" max="9" width="17.140625" style="1" customWidth="1"/>
    <col min="10" max="10" width="18.5703125" style="16" bestFit="1" customWidth="1"/>
    <col min="11" max="11" width="22.42578125" style="1" bestFit="1" customWidth="1"/>
    <col min="12" max="16384" width="9.140625" style="2" hidden="1"/>
  </cols>
  <sheetData>
    <row r="1" spans="1:11" ht="84" customHeight="1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</row>
    <row r="2" spans="1:11" ht="18.75" x14ac:dyDescent="0.25">
      <c r="A2" s="3"/>
      <c r="B2" s="3"/>
      <c r="C2" s="6"/>
      <c r="D2" s="4"/>
      <c r="E2" s="4"/>
      <c r="F2" s="5"/>
      <c r="G2" s="11"/>
      <c r="H2" s="6"/>
      <c r="I2" s="6"/>
      <c r="J2" s="17"/>
      <c r="K2" s="3"/>
    </row>
    <row r="3" spans="1:11" ht="36" x14ac:dyDescent="0.25">
      <c r="A3" s="35" t="s">
        <v>23</v>
      </c>
      <c r="B3" s="35"/>
      <c r="C3" s="35"/>
      <c r="D3" s="35"/>
      <c r="E3" s="35"/>
      <c r="F3" s="35"/>
      <c r="G3" s="35"/>
      <c r="H3" s="35"/>
      <c r="I3" s="35"/>
      <c r="J3" s="35"/>
      <c r="K3" s="35"/>
    </row>
    <row r="4" spans="1:11" ht="36" x14ac:dyDescent="0.25">
      <c r="A4" s="32">
        <v>2024</v>
      </c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15.75" x14ac:dyDescent="0.25">
      <c r="A5" s="13" t="s">
        <v>0</v>
      </c>
      <c r="B5" s="13" t="s">
        <v>1</v>
      </c>
      <c r="C5" s="13" t="s">
        <v>2</v>
      </c>
      <c r="D5" s="13" t="s">
        <v>3</v>
      </c>
      <c r="E5" s="13" t="s">
        <v>4</v>
      </c>
      <c r="F5" s="13" t="s">
        <v>5</v>
      </c>
      <c r="G5" s="13" t="s">
        <v>6</v>
      </c>
      <c r="H5" s="13" t="s">
        <v>7</v>
      </c>
      <c r="I5" s="13" t="s">
        <v>8</v>
      </c>
      <c r="J5" s="18" t="s">
        <v>9</v>
      </c>
      <c r="K5" s="13" t="s">
        <v>10</v>
      </c>
    </row>
    <row r="6" spans="1:11" ht="63" customHeight="1" x14ac:dyDescent="0.25">
      <c r="A6" s="14">
        <v>1</v>
      </c>
      <c r="B6" s="14">
        <v>2024</v>
      </c>
      <c r="C6" s="13" t="s">
        <v>14</v>
      </c>
      <c r="D6" s="14" t="s">
        <v>13</v>
      </c>
      <c r="E6" s="15">
        <v>45575</v>
      </c>
      <c r="F6" s="14" t="s">
        <v>27</v>
      </c>
      <c r="G6" s="13" t="s">
        <v>28</v>
      </c>
      <c r="H6" s="15">
        <v>45499</v>
      </c>
      <c r="I6" s="15">
        <v>45679</v>
      </c>
      <c r="J6" s="19">
        <v>156000</v>
      </c>
      <c r="K6" s="15">
        <v>45512</v>
      </c>
    </row>
    <row r="7" spans="1:11" ht="63" customHeight="1" x14ac:dyDescent="0.25">
      <c r="A7" s="14" t="s">
        <v>129</v>
      </c>
      <c r="B7" s="14">
        <v>2024</v>
      </c>
      <c r="C7" s="13" t="s">
        <v>14</v>
      </c>
      <c r="D7" s="14" t="s">
        <v>13</v>
      </c>
      <c r="E7" s="15">
        <v>45604</v>
      </c>
      <c r="F7" s="14" t="s">
        <v>157</v>
      </c>
      <c r="G7" s="13" t="s">
        <v>28</v>
      </c>
      <c r="H7" s="15">
        <v>45527</v>
      </c>
      <c r="I7" s="15">
        <v>45679</v>
      </c>
      <c r="J7" s="19">
        <v>156000</v>
      </c>
      <c r="K7" s="15">
        <v>45588</v>
      </c>
    </row>
    <row r="8" spans="1:11" ht="63" customHeight="1" x14ac:dyDescent="0.25">
      <c r="A8" s="14" t="s">
        <v>184</v>
      </c>
      <c r="B8" s="14">
        <v>2024</v>
      </c>
      <c r="C8" s="13" t="s">
        <v>14</v>
      </c>
      <c r="D8" s="14" t="s">
        <v>13</v>
      </c>
      <c r="E8" s="15">
        <v>45362</v>
      </c>
      <c r="F8" s="14" t="s">
        <v>157</v>
      </c>
      <c r="G8" s="13" t="s">
        <v>28</v>
      </c>
      <c r="H8" s="15">
        <v>45679</v>
      </c>
      <c r="I8" s="15">
        <v>45869</v>
      </c>
      <c r="J8" s="19">
        <f>26000*6</f>
        <v>156000</v>
      </c>
      <c r="K8" s="15">
        <v>45679</v>
      </c>
    </row>
    <row r="9" spans="1:11" ht="63" customHeight="1" x14ac:dyDescent="0.25">
      <c r="A9" s="14" t="s">
        <v>247</v>
      </c>
      <c r="B9" s="14">
        <v>2024</v>
      </c>
      <c r="C9" s="13" t="s">
        <v>14</v>
      </c>
      <c r="D9" s="14" t="s">
        <v>13</v>
      </c>
      <c r="E9" s="15">
        <v>45869</v>
      </c>
      <c r="F9" s="14" t="s">
        <v>157</v>
      </c>
      <c r="G9" s="13" t="s">
        <v>28</v>
      </c>
      <c r="H9" s="15">
        <v>45869</v>
      </c>
      <c r="I9" s="15">
        <v>46053</v>
      </c>
      <c r="J9" s="19">
        <f>26000*6</f>
        <v>156000</v>
      </c>
      <c r="K9" s="15">
        <v>45858</v>
      </c>
    </row>
    <row r="10" spans="1:11" ht="63" customHeight="1" x14ac:dyDescent="0.25">
      <c r="A10" s="14" t="s">
        <v>16754</v>
      </c>
      <c r="B10" s="14">
        <v>2024</v>
      </c>
      <c r="C10" s="13" t="s">
        <v>14</v>
      </c>
      <c r="D10" s="14" t="s">
        <v>13</v>
      </c>
      <c r="E10" s="15">
        <v>46044</v>
      </c>
      <c r="F10" s="14" t="s">
        <v>157</v>
      </c>
      <c r="G10" s="13" t="s">
        <v>16751</v>
      </c>
      <c r="H10" s="15">
        <v>46054</v>
      </c>
      <c r="I10" s="15">
        <v>46234</v>
      </c>
      <c r="J10" s="19">
        <v>156000</v>
      </c>
      <c r="K10" s="15">
        <v>46034</v>
      </c>
    </row>
    <row r="11" spans="1:11" ht="63" customHeight="1" x14ac:dyDescent="0.25">
      <c r="A11" s="14">
        <v>2</v>
      </c>
      <c r="B11" s="14">
        <v>2024</v>
      </c>
      <c r="C11" s="13" t="s">
        <v>29</v>
      </c>
      <c r="D11" s="14" t="s">
        <v>15</v>
      </c>
      <c r="E11" s="15">
        <v>45575</v>
      </c>
      <c r="F11" s="14" t="s">
        <v>27</v>
      </c>
      <c r="G11" s="13" t="s">
        <v>30</v>
      </c>
      <c r="H11" s="15">
        <v>45499</v>
      </c>
      <c r="I11" s="15">
        <v>45679</v>
      </c>
      <c r="J11" s="19">
        <v>100000</v>
      </c>
      <c r="K11" s="15">
        <v>45499</v>
      </c>
    </row>
    <row r="12" spans="1:11" ht="63" customHeight="1" x14ac:dyDescent="0.25">
      <c r="A12" s="14" t="s">
        <v>166</v>
      </c>
      <c r="B12" s="14">
        <v>2024</v>
      </c>
      <c r="C12" s="13" t="s">
        <v>29</v>
      </c>
      <c r="D12" s="14" t="s">
        <v>15</v>
      </c>
      <c r="E12" s="15">
        <v>45695</v>
      </c>
      <c r="F12" s="14" t="s">
        <v>27</v>
      </c>
      <c r="G12" s="13" t="s">
        <v>30</v>
      </c>
      <c r="H12" s="15">
        <v>45679</v>
      </c>
      <c r="I12" s="15">
        <v>45859</v>
      </c>
      <c r="J12" s="19">
        <v>100000</v>
      </c>
      <c r="K12" s="15">
        <v>45679</v>
      </c>
    </row>
    <row r="13" spans="1:11" ht="63" customHeight="1" x14ac:dyDescent="0.25">
      <c r="A13" s="14" t="s">
        <v>248</v>
      </c>
      <c r="B13" s="14">
        <v>2024</v>
      </c>
      <c r="C13" s="13" t="s">
        <v>29</v>
      </c>
      <c r="D13" s="14" t="s">
        <v>15</v>
      </c>
      <c r="E13" s="15">
        <v>45869</v>
      </c>
      <c r="F13" s="14" t="s">
        <v>27</v>
      </c>
      <c r="G13" s="13" t="s">
        <v>30</v>
      </c>
      <c r="H13" s="15">
        <v>45859</v>
      </c>
      <c r="I13" s="15">
        <v>46043</v>
      </c>
      <c r="J13" s="19">
        <v>100000</v>
      </c>
      <c r="K13" s="15">
        <v>45858</v>
      </c>
    </row>
    <row r="14" spans="1:11" ht="63" customHeight="1" x14ac:dyDescent="0.25">
      <c r="A14" s="14">
        <v>3</v>
      </c>
      <c r="B14" s="14">
        <v>2024</v>
      </c>
      <c r="C14" s="13" t="s">
        <v>31</v>
      </c>
      <c r="D14" s="14" t="s">
        <v>32</v>
      </c>
      <c r="E14" s="15">
        <v>45575</v>
      </c>
      <c r="F14" s="14" t="s">
        <v>27</v>
      </c>
      <c r="G14" s="13" t="s">
        <v>33</v>
      </c>
      <c r="H14" s="15">
        <v>45506</v>
      </c>
      <c r="I14" s="15">
        <v>45871</v>
      </c>
      <c r="J14" s="19">
        <v>23333.759999999998</v>
      </c>
      <c r="K14" s="15">
        <v>45506</v>
      </c>
    </row>
    <row r="15" spans="1:11" ht="63" customHeight="1" x14ac:dyDescent="0.25">
      <c r="A15" s="14" t="s">
        <v>130</v>
      </c>
      <c r="B15" s="14">
        <v>2024</v>
      </c>
      <c r="C15" s="13" t="s">
        <v>31</v>
      </c>
      <c r="D15" s="14" t="s">
        <v>32</v>
      </c>
      <c r="E15" s="15">
        <v>45575</v>
      </c>
      <c r="F15" s="14" t="s">
        <v>27</v>
      </c>
      <c r="G15" s="13" t="s">
        <v>33</v>
      </c>
      <c r="H15" s="15">
        <v>45586</v>
      </c>
      <c r="I15" s="15">
        <v>45871</v>
      </c>
      <c r="J15" s="19">
        <v>23333.759999999998</v>
      </c>
      <c r="K15" s="15">
        <v>45951</v>
      </c>
    </row>
    <row r="16" spans="1:11" ht="63" customHeight="1" x14ac:dyDescent="0.25">
      <c r="A16" s="14" t="s">
        <v>314</v>
      </c>
      <c r="B16" s="14">
        <v>2024</v>
      </c>
      <c r="C16" s="13" t="s">
        <v>31</v>
      </c>
      <c r="D16" s="14" t="s">
        <v>32</v>
      </c>
      <c r="E16" s="15">
        <v>45618</v>
      </c>
      <c r="F16" s="14" t="s">
        <v>27</v>
      </c>
      <c r="G16" s="13" t="s">
        <v>33</v>
      </c>
      <c r="H16" s="15">
        <v>45618</v>
      </c>
      <c r="I16" s="15">
        <v>45871</v>
      </c>
      <c r="J16" s="19" t="s">
        <v>127</v>
      </c>
      <c r="K16" s="15">
        <v>45951</v>
      </c>
    </row>
    <row r="17" spans="1:11" ht="63" customHeight="1" x14ac:dyDescent="0.25">
      <c r="A17" s="14" t="s">
        <v>315</v>
      </c>
      <c r="B17" s="14">
        <v>2024</v>
      </c>
      <c r="C17" s="13" t="s">
        <v>31</v>
      </c>
      <c r="D17" s="14" t="s">
        <v>32</v>
      </c>
      <c r="E17" s="15">
        <v>45937</v>
      </c>
      <c r="F17" s="14" t="s">
        <v>27</v>
      </c>
      <c r="G17" s="13" t="s">
        <v>33</v>
      </c>
      <c r="H17" s="15">
        <v>45929</v>
      </c>
      <c r="I17" s="15">
        <v>46022</v>
      </c>
      <c r="J17" s="19">
        <v>8184.32</v>
      </c>
      <c r="K17" s="15">
        <v>45932</v>
      </c>
    </row>
    <row r="18" spans="1:11" ht="99.75" customHeight="1" x14ac:dyDescent="0.25">
      <c r="A18" s="14">
        <v>7</v>
      </c>
      <c r="B18" s="14">
        <v>2024</v>
      </c>
      <c r="C18" s="13" t="s">
        <v>36</v>
      </c>
      <c r="D18" s="14" t="s">
        <v>37</v>
      </c>
      <c r="E18" s="15">
        <v>45575</v>
      </c>
      <c r="F18" s="14" t="s">
        <v>157</v>
      </c>
      <c r="G18" s="13" t="s">
        <v>35</v>
      </c>
      <c r="H18" s="15">
        <v>45499</v>
      </c>
      <c r="I18" s="15">
        <v>45679</v>
      </c>
      <c r="J18" s="19">
        <v>25000</v>
      </c>
      <c r="K18" s="15">
        <v>45511</v>
      </c>
    </row>
    <row r="19" spans="1:11" ht="99.75" customHeight="1" x14ac:dyDescent="0.25">
      <c r="A19" s="14" t="s">
        <v>133</v>
      </c>
      <c r="B19" s="14">
        <v>2024</v>
      </c>
      <c r="C19" s="13" t="s">
        <v>36</v>
      </c>
      <c r="D19" s="14" t="s">
        <v>37</v>
      </c>
      <c r="E19" s="15">
        <v>45604</v>
      </c>
      <c r="F19" s="14" t="s">
        <v>157</v>
      </c>
      <c r="G19" s="13" t="s">
        <v>35</v>
      </c>
      <c r="H19" s="15">
        <v>45573</v>
      </c>
      <c r="I19" s="15">
        <v>45679</v>
      </c>
      <c r="J19" s="19">
        <v>5000</v>
      </c>
      <c r="K19" s="15">
        <v>45573</v>
      </c>
    </row>
    <row r="20" spans="1:11" ht="99.75" customHeight="1" x14ac:dyDescent="0.25">
      <c r="A20" s="14" t="s">
        <v>187</v>
      </c>
      <c r="B20" s="14">
        <v>2024</v>
      </c>
      <c r="C20" s="13" t="s">
        <v>36</v>
      </c>
      <c r="D20" s="14" t="s">
        <v>37</v>
      </c>
      <c r="E20" s="15">
        <v>45699</v>
      </c>
      <c r="F20" s="14" t="s">
        <v>157</v>
      </c>
      <c r="G20" s="13" t="s">
        <v>35</v>
      </c>
      <c r="H20" s="15">
        <v>45679</v>
      </c>
      <c r="I20" s="15">
        <v>45859</v>
      </c>
      <c r="J20" s="19">
        <v>10900</v>
      </c>
      <c r="K20" s="15">
        <v>45679</v>
      </c>
    </row>
    <row r="21" spans="1:11" ht="99.75" customHeight="1" x14ac:dyDescent="0.25">
      <c r="A21" s="14" t="s">
        <v>288</v>
      </c>
      <c r="B21" s="14">
        <v>2024</v>
      </c>
      <c r="C21" s="13" t="s">
        <v>36</v>
      </c>
      <c r="D21" s="14" t="s">
        <v>37</v>
      </c>
      <c r="E21" s="15">
        <v>45523</v>
      </c>
      <c r="F21" s="14" t="s">
        <v>157</v>
      </c>
      <c r="G21" s="13" t="s">
        <v>35</v>
      </c>
      <c r="H21" s="15">
        <v>45859</v>
      </c>
      <c r="I21" s="15">
        <v>46043</v>
      </c>
      <c r="J21" s="19">
        <v>52800</v>
      </c>
      <c r="K21" s="15">
        <v>45859</v>
      </c>
    </row>
    <row r="22" spans="1:11" ht="99.75" customHeight="1" x14ac:dyDescent="0.25">
      <c r="A22" s="14" t="s">
        <v>16764</v>
      </c>
      <c r="B22" s="14">
        <v>2024</v>
      </c>
      <c r="C22" s="13" t="s">
        <v>36</v>
      </c>
      <c r="D22" s="14" t="s">
        <v>37</v>
      </c>
      <c r="E22" s="15">
        <v>46048</v>
      </c>
      <c r="F22" s="14" t="s">
        <v>157</v>
      </c>
      <c r="G22" s="13" t="s">
        <v>35</v>
      </c>
      <c r="H22" s="15">
        <v>46044</v>
      </c>
      <c r="I22" s="15">
        <v>46225</v>
      </c>
      <c r="J22" s="19">
        <v>52800</v>
      </c>
      <c r="K22" s="15">
        <v>46034</v>
      </c>
    </row>
    <row r="23" spans="1:11" ht="63" customHeight="1" x14ac:dyDescent="0.25">
      <c r="A23" s="14">
        <v>10</v>
      </c>
      <c r="B23" s="14">
        <v>2024</v>
      </c>
      <c r="C23" s="13" t="s">
        <v>39</v>
      </c>
      <c r="D23" s="14" t="s">
        <v>40</v>
      </c>
      <c r="E23" s="15">
        <v>45575</v>
      </c>
      <c r="F23" s="14" t="s">
        <v>27</v>
      </c>
      <c r="G23" s="13" t="s">
        <v>41</v>
      </c>
      <c r="H23" s="15">
        <v>45499</v>
      </c>
      <c r="I23" s="15">
        <v>45679</v>
      </c>
      <c r="J23" s="19">
        <v>122400</v>
      </c>
      <c r="K23" s="15">
        <v>45502</v>
      </c>
    </row>
    <row r="24" spans="1:11" ht="63" customHeight="1" x14ac:dyDescent="0.25">
      <c r="A24" s="14" t="s">
        <v>131</v>
      </c>
      <c r="B24" s="14">
        <v>2024</v>
      </c>
      <c r="C24" s="13" t="s">
        <v>39</v>
      </c>
      <c r="D24" s="14" t="s">
        <v>40</v>
      </c>
      <c r="E24" s="15">
        <v>45575</v>
      </c>
      <c r="F24" s="14" t="s">
        <v>157</v>
      </c>
      <c r="G24" s="13" t="s">
        <v>41</v>
      </c>
      <c r="H24" s="15">
        <v>45527</v>
      </c>
      <c r="I24" s="15">
        <v>45679</v>
      </c>
      <c r="J24" s="19">
        <v>0</v>
      </c>
      <c r="K24" s="15">
        <v>45527</v>
      </c>
    </row>
    <row r="25" spans="1:11" ht="63" customHeight="1" x14ac:dyDescent="0.25">
      <c r="A25" s="14" t="s">
        <v>186</v>
      </c>
      <c r="B25" s="14">
        <v>2024</v>
      </c>
      <c r="C25" s="13" t="s">
        <v>39</v>
      </c>
      <c r="D25" s="14" t="s">
        <v>40</v>
      </c>
      <c r="E25" s="15">
        <v>45699</v>
      </c>
      <c r="F25" s="14" t="s">
        <v>27</v>
      </c>
      <c r="G25" s="13" t="s">
        <v>41</v>
      </c>
      <c r="H25" s="15">
        <v>45679</v>
      </c>
      <c r="I25" s="15">
        <v>45859</v>
      </c>
      <c r="J25" s="19">
        <v>0</v>
      </c>
      <c r="K25" s="15">
        <v>45679</v>
      </c>
    </row>
    <row r="26" spans="1:11" ht="63" customHeight="1" x14ac:dyDescent="0.25">
      <c r="A26" s="14" t="s">
        <v>276</v>
      </c>
      <c r="B26" s="14">
        <v>2024</v>
      </c>
      <c r="C26" s="13" t="s">
        <v>39</v>
      </c>
      <c r="D26" s="14" t="s">
        <v>40</v>
      </c>
      <c r="E26" s="15">
        <v>45876</v>
      </c>
      <c r="F26" s="14" t="s">
        <v>27</v>
      </c>
      <c r="G26" s="13" t="s">
        <v>41</v>
      </c>
      <c r="H26" s="15">
        <v>45859</v>
      </c>
      <c r="I26" s="15">
        <v>46043</v>
      </c>
      <c r="J26" s="19">
        <v>122400</v>
      </c>
      <c r="K26" s="15">
        <v>45859</v>
      </c>
    </row>
    <row r="27" spans="1:11" ht="63" customHeight="1" x14ac:dyDescent="0.25">
      <c r="A27" s="14" t="s">
        <v>16757</v>
      </c>
      <c r="B27" s="14">
        <v>2024</v>
      </c>
      <c r="C27" s="13" t="s">
        <v>39</v>
      </c>
      <c r="D27" s="14" t="s">
        <v>40</v>
      </c>
      <c r="E27" s="15">
        <v>46048</v>
      </c>
      <c r="F27" s="14" t="s">
        <v>27</v>
      </c>
      <c r="G27" s="13" t="s">
        <v>41</v>
      </c>
      <c r="H27" s="15">
        <v>46044</v>
      </c>
      <c r="I27" s="15">
        <v>46225</v>
      </c>
      <c r="J27" s="19">
        <v>122400</v>
      </c>
      <c r="K27" s="15">
        <v>46034</v>
      </c>
    </row>
    <row r="28" spans="1:11" ht="63" customHeight="1" x14ac:dyDescent="0.25">
      <c r="A28" s="14">
        <v>15</v>
      </c>
      <c r="B28" s="14">
        <v>2024</v>
      </c>
      <c r="C28" s="13" t="s">
        <v>45</v>
      </c>
      <c r="D28" s="14" t="s">
        <v>46</v>
      </c>
      <c r="E28" s="15">
        <v>45575</v>
      </c>
      <c r="F28" s="14" t="s">
        <v>27</v>
      </c>
      <c r="G28" s="13" t="s">
        <v>47</v>
      </c>
      <c r="H28" s="15">
        <v>45499</v>
      </c>
      <c r="I28" s="15">
        <v>45679</v>
      </c>
      <c r="J28" s="19">
        <v>11309.58</v>
      </c>
      <c r="K28" s="15">
        <v>45503</v>
      </c>
    </row>
    <row r="29" spans="1:11" ht="63" customHeight="1" x14ac:dyDescent="0.25">
      <c r="A29" s="14" t="s">
        <v>134</v>
      </c>
      <c r="B29" s="14">
        <v>2024</v>
      </c>
      <c r="C29" s="13" t="s">
        <v>45</v>
      </c>
      <c r="D29" s="14" t="s">
        <v>46</v>
      </c>
      <c r="E29" s="15">
        <v>45604</v>
      </c>
      <c r="F29" s="14" t="s">
        <v>27</v>
      </c>
      <c r="G29" s="13" t="s">
        <v>47</v>
      </c>
      <c r="H29" s="15">
        <v>45527</v>
      </c>
      <c r="I29" s="15">
        <v>45679</v>
      </c>
      <c r="J29" s="19">
        <v>0</v>
      </c>
      <c r="K29" s="15">
        <v>45527</v>
      </c>
    </row>
    <row r="30" spans="1:11" ht="63" customHeight="1" x14ac:dyDescent="0.25">
      <c r="A30" s="14" t="s">
        <v>168</v>
      </c>
      <c r="B30" s="14">
        <v>2024</v>
      </c>
      <c r="C30" s="13" t="s">
        <v>45</v>
      </c>
      <c r="D30" s="14" t="s">
        <v>46</v>
      </c>
      <c r="E30" s="15">
        <v>45695</v>
      </c>
      <c r="F30" s="14" t="s">
        <v>27</v>
      </c>
      <c r="G30" s="13" t="s">
        <v>47</v>
      </c>
      <c r="H30" s="15">
        <v>45679</v>
      </c>
      <c r="I30" s="15">
        <v>45859</v>
      </c>
      <c r="J30" s="19">
        <v>19318.18</v>
      </c>
      <c r="K30" s="15">
        <v>45679</v>
      </c>
    </row>
    <row r="31" spans="1:11" ht="63" customHeight="1" x14ac:dyDescent="0.25">
      <c r="A31" s="14" t="s">
        <v>249</v>
      </c>
      <c r="B31" s="14">
        <v>2024</v>
      </c>
      <c r="C31" s="13" t="s">
        <v>45</v>
      </c>
      <c r="D31" s="14" t="s">
        <v>46</v>
      </c>
      <c r="E31" s="15">
        <v>45869</v>
      </c>
      <c r="F31" s="14" t="s">
        <v>27</v>
      </c>
      <c r="G31" s="13" t="s">
        <v>47</v>
      </c>
      <c r="H31" s="15">
        <v>45859</v>
      </c>
      <c r="I31" s="15">
        <v>46043</v>
      </c>
      <c r="J31" s="19">
        <v>11280.78</v>
      </c>
      <c r="K31" s="15">
        <v>45854</v>
      </c>
    </row>
    <row r="32" spans="1:11" ht="63" customHeight="1" x14ac:dyDescent="0.25">
      <c r="A32" s="14" t="s">
        <v>16748</v>
      </c>
      <c r="B32" s="14">
        <v>2024</v>
      </c>
      <c r="C32" s="13" t="s">
        <v>45</v>
      </c>
      <c r="D32" s="14" t="s">
        <v>46</v>
      </c>
      <c r="E32" s="15">
        <v>46035</v>
      </c>
      <c r="F32" s="14" t="s">
        <v>27</v>
      </c>
      <c r="G32" s="13" t="s">
        <v>47</v>
      </c>
      <c r="H32" s="15">
        <v>46044</v>
      </c>
      <c r="I32" s="15">
        <v>46225</v>
      </c>
      <c r="J32" s="19">
        <v>11280.78</v>
      </c>
      <c r="K32" s="15">
        <v>46034</v>
      </c>
    </row>
    <row r="33" spans="1:11" ht="63" customHeight="1" x14ac:dyDescent="0.25">
      <c r="A33" s="14">
        <v>16</v>
      </c>
      <c r="B33" s="14">
        <v>2024</v>
      </c>
      <c r="C33" s="13" t="s">
        <v>48</v>
      </c>
      <c r="D33" s="14" t="s">
        <v>49</v>
      </c>
      <c r="E33" s="15">
        <v>45575</v>
      </c>
      <c r="F33" s="14" t="s">
        <v>27</v>
      </c>
      <c r="G33" s="13" t="s">
        <v>50</v>
      </c>
      <c r="H33" s="15">
        <v>45499</v>
      </c>
      <c r="I33" s="15">
        <v>45679</v>
      </c>
      <c r="J33" s="19">
        <v>12402</v>
      </c>
      <c r="K33" s="15">
        <v>45499</v>
      </c>
    </row>
    <row r="34" spans="1:11" ht="63" customHeight="1" x14ac:dyDescent="0.25">
      <c r="A34" s="14" t="s">
        <v>135</v>
      </c>
      <c r="B34" s="14">
        <v>2024</v>
      </c>
      <c r="C34" s="13" t="s">
        <v>48</v>
      </c>
      <c r="D34" s="14" t="s">
        <v>49</v>
      </c>
      <c r="E34" s="15">
        <v>45604</v>
      </c>
      <c r="F34" s="14" t="s">
        <v>27</v>
      </c>
      <c r="G34" s="13" t="s">
        <v>50</v>
      </c>
      <c r="H34" s="15">
        <v>45527</v>
      </c>
      <c r="I34" s="15">
        <v>45679</v>
      </c>
      <c r="J34" s="19">
        <v>0</v>
      </c>
      <c r="K34" s="15">
        <v>45527</v>
      </c>
    </row>
    <row r="35" spans="1:11" ht="63" customHeight="1" x14ac:dyDescent="0.25">
      <c r="A35" s="14" t="s">
        <v>169</v>
      </c>
      <c r="B35" s="14">
        <v>2024</v>
      </c>
      <c r="C35" s="13" t="s">
        <v>48</v>
      </c>
      <c r="D35" s="14" t="s">
        <v>49</v>
      </c>
      <c r="E35" s="15">
        <v>45695</v>
      </c>
      <c r="F35" s="14" t="s">
        <v>27</v>
      </c>
      <c r="G35" s="13" t="s">
        <v>50</v>
      </c>
      <c r="H35" s="15">
        <v>45679</v>
      </c>
      <c r="I35" s="15">
        <v>45859</v>
      </c>
      <c r="J35" s="19">
        <v>12402</v>
      </c>
      <c r="K35" s="15">
        <v>45679</v>
      </c>
    </row>
    <row r="36" spans="1:11" ht="63" customHeight="1" x14ac:dyDescent="0.25">
      <c r="A36" s="14" t="s">
        <v>289</v>
      </c>
      <c r="B36" s="14">
        <v>2024</v>
      </c>
      <c r="C36" s="13" t="s">
        <v>48</v>
      </c>
      <c r="D36" s="14" t="s">
        <v>49</v>
      </c>
      <c r="E36" s="15">
        <v>45888</v>
      </c>
      <c r="F36" s="14" t="s">
        <v>27</v>
      </c>
      <c r="G36" s="13" t="s">
        <v>50</v>
      </c>
      <c r="H36" s="15">
        <v>45859</v>
      </c>
      <c r="I36" s="15">
        <v>46043</v>
      </c>
      <c r="J36" s="19">
        <v>12402</v>
      </c>
      <c r="K36" s="15">
        <v>45858</v>
      </c>
    </row>
    <row r="37" spans="1:11" ht="63" customHeight="1" x14ac:dyDescent="0.25">
      <c r="A37" s="14">
        <v>20</v>
      </c>
      <c r="B37" s="14">
        <v>2024</v>
      </c>
      <c r="C37" s="13" t="s">
        <v>54</v>
      </c>
      <c r="D37" s="14" t="s">
        <v>22</v>
      </c>
      <c r="E37" s="15">
        <v>45575</v>
      </c>
      <c r="F37" s="14" t="s">
        <v>27</v>
      </c>
      <c r="G37" s="13" t="s">
        <v>55</v>
      </c>
      <c r="H37" s="15">
        <v>45530</v>
      </c>
      <c r="I37" s="15">
        <v>45619</v>
      </c>
      <c r="J37" s="19">
        <v>120000</v>
      </c>
      <c r="K37" s="15">
        <v>45527</v>
      </c>
    </row>
    <row r="38" spans="1:11" ht="63" customHeight="1" x14ac:dyDescent="0.25">
      <c r="A38" s="14" t="s">
        <v>138</v>
      </c>
      <c r="B38" s="14">
        <v>2024</v>
      </c>
      <c r="C38" s="13" t="s">
        <v>54</v>
      </c>
      <c r="D38" s="14" t="s">
        <v>22</v>
      </c>
      <c r="E38" s="15">
        <v>45604</v>
      </c>
      <c r="F38" s="14" t="s">
        <v>27</v>
      </c>
      <c r="G38" s="13" t="s">
        <v>55</v>
      </c>
      <c r="H38" s="15">
        <v>45530</v>
      </c>
      <c r="I38" s="15">
        <v>45619</v>
      </c>
      <c r="J38" s="19">
        <v>0</v>
      </c>
      <c r="K38" s="15">
        <v>45530</v>
      </c>
    </row>
    <row r="39" spans="1:11" ht="63" customHeight="1" x14ac:dyDescent="0.25">
      <c r="A39" s="14" t="s">
        <v>188</v>
      </c>
      <c r="B39" s="14">
        <v>2024</v>
      </c>
      <c r="C39" s="13" t="s">
        <v>54</v>
      </c>
      <c r="D39" s="14" t="s">
        <v>22</v>
      </c>
      <c r="E39" s="15">
        <v>45346</v>
      </c>
      <c r="F39" s="14" t="s">
        <v>27</v>
      </c>
      <c r="G39" s="13" t="s">
        <v>55</v>
      </c>
      <c r="H39" s="15">
        <v>45680</v>
      </c>
      <c r="I39" s="15">
        <v>45829</v>
      </c>
      <c r="J39" s="19">
        <v>120000</v>
      </c>
      <c r="K39" s="15">
        <v>45530</v>
      </c>
    </row>
    <row r="40" spans="1:11" ht="63" customHeight="1" x14ac:dyDescent="0.25">
      <c r="A40" s="14" t="s">
        <v>250</v>
      </c>
      <c r="B40" s="14">
        <v>2024</v>
      </c>
      <c r="C40" s="13" t="s">
        <v>54</v>
      </c>
      <c r="D40" s="14" t="s">
        <v>22</v>
      </c>
      <c r="E40" s="15">
        <v>45869</v>
      </c>
      <c r="F40" s="14" t="s">
        <v>27</v>
      </c>
      <c r="G40" s="13" t="s">
        <v>55</v>
      </c>
      <c r="H40" s="15">
        <v>45829</v>
      </c>
      <c r="I40" s="15">
        <v>46012</v>
      </c>
      <c r="J40" s="19">
        <v>120000</v>
      </c>
      <c r="K40" s="15">
        <v>45829</v>
      </c>
    </row>
    <row r="41" spans="1:11" ht="63" customHeight="1" x14ac:dyDescent="0.25">
      <c r="A41" s="14" t="s">
        <v>251</v>
      </c>
      <c r="B41" s="14">
        <v>2024</v>
      </c>
      <c r="C41" s="13" t="s">
        <v>25</v>
      </c>
      <c r="D41" s="14" t="s">
        <v>24</v>
      </c>
      <c r="E41" s="15">
        <v>45869</v>
      </c>
      <c r="F41" s="14" t="s">
        <v>34</v>
      </c>
      <c r="G41" s="13" t="s">
        <v>56</v>
      </c>
      <c r="H41" s="15">
        <v>45859</v>
      </c>
      <c r="I41" s="15">
        <v>46043</v>
      </c>
      <c r="J41" s="19">
        <v>150000</v>
      </c>
      <c r="K41" s="15">
        <v>45859</v>
      </c>
    </row>
    <row r="42" spans="1:11" ht="63" customHeight="1" x14ac:dyDescent="0.25">
      <c r="A42" s="14" t="s">
        <v>16770</v>
      </c>
      <c r="B42" s="14">
        <v>2024</v>
      </c>
      <c r="C42" s="13" t="s">
        <v>25</v>
      </c>
      <c r="D42" s="14" t="s">
        <v>24</v>
      </c>
      <c r="E42" s="15">
        <v>45930</v>
      </c>
      <c r="F42" s="14" t="s">
        <v>34</v>
      </c>
      <c r="G42" s="13" t="s">
        <v>16769</v>
      </c>
      <c r="H42" s="15">
        <v>45930</v>
      </c>
      <c r="I42" s="15" t="s">
        <v>127</v>
      </c>
      <c r="J42" s="19" t="s">
        <v>127</v>
      </c>
      <c r="K42" s="15">
        <v>45930</v>
      </c>
    </row>
    <row r="43" spans="1:11" ht="63" customHeight="1" x14ac:dyDescent="0.25">
      <c r="A43" s="14">
        <v>22</v>
      </c>
      <c r="B43" s="14">
        <v>2024</v>
      </c>
      <c r="C43" s="13" t="s">
        <v>57</v>
      </c>
      <c r="D43" s="14" t="s">
        <v>58</v>
      </c>
      <c r="E43" s="15">
        <v>45575</v>
      </c>
      <c r="F43" s="14" t="s">
        <v>34</v>
      </c>
      <c r="G43" s="13" t="s">
        <v>59</v>
      </c>
      <c r="H43" s="15">
        <v>45499</v>
      </c>
      <c r="I43" s="15">
        <v>45679</v>
      </c>
      <c r="J43" s="19">
        <v>129000</v>
      </c>
      <c r="K43" s="15">
        <v>45531</v>
      </c>
    </row>
    <row r="44" spans="1:11" ht="63" customHeight="1" x14ac:dyDescent="0.25">
      <c r="A44" s="14">
        <v>23</v>
      </c>
      <c r="B44" s="14">
        <v>2024</v>
      </c>
      <c r="C44" s="13" t="s">
        <v>60</v>
      </c>
      <c r="D44" s="14" t="s">
        <v>61</v>
      </c>
      <c r="E44" s="15">
        <v>45575</v>
      </c>
      <c r="F44" s="14" t="s">
        <v>34</v>
      </c>
      <c r="G44" s="13" t="s">
        <v>62</v>
      </c>
      <c r="H44" s="15">
        <v>45499</v>
      </c>
      <c r="I44" s="15">
        <v>45679</v>
      </c>
      <c r="J44" s="19">
        <v>372000</v>
      </c>
      <c r="K44" s="15">
        <v>45497</v>
      </c>
    </row>
    <row r="45" spans="1:11" ht="63" customHeight="1" x14ac:dyDescent="0.25">
      <c r="A45" s="14" t="s">
        <v>63</v>
      </c>
      <c r="B45" s="14">
        <v>2024</v>
      </c>
      <c r="C45" s="13" t="s">
        <v>60</v>
      </c>
      <c r="D45" s="14" t="s">
        <v>61</v>
      </c>
      <c r="E45" s="15">
        <v>45576</v>
      </c>
      <c r="F45" s="14" t="s">
        <v>34</v>
      </c>
      <c r="G45" s="13" t="s">
        <v>62</v>
      </c>
      <c r="H45" s="15">
        <v>45536</v>
      </c>
      <c r="I45" s="15">
        <v>45679</v>
      </c>
      <c r="J45" s="19">
        <v>372000</v>
      </c>
      <c r="K45" s="15">
        <v>45536</v>
      </c>
    </row>
    <row r="46" spans="1:11" ht="63" customHeight="1" x14ac:dyDescent="0.25">
      <c r="A46" s="14" t="s">
        <v>170</v>
      </c>
      <c r="B46" s="14">
        <v>2024</v>
      </c>
      <c r="C46" s="13" t="s">
        <v>60</v>
      </c>
      <c r="D46" s="14" t="s">
        <v>61</v>
      </c>
      <c r="E46" s="15">
        <v>45695</v>
      </c>
      <c r="F46" s="14" t="s">
        <v>34</v>
      </c>
      <c r="G46" s="13" t="s">
        <v>62</v>
      </c>
      <c r="H46" s="15">
        <v>45679</v>
      </c>
      <c r="I46" s="15">
        <v>45859</v>
      </c>
      <c r="J46" s="19">
        <v>372000</v>
      </c>
      <c r="K46" s="15">
        <v>45679</v>
      </c>
    </row>
    <row r="47" spans="1:11" ht="63" customHeight="1" x14ac:dyDescent="0.25">
      <c r="A47" s="14" t="s">
        <v>293</v>
      </c>
      <c r="B47" s="14">
        <v>2024</v>
      </c>
      <c r="C47" s="13" t="s">
        <v>60</v>
      </c>
      <c r="D47" s="14" t="s">
        <v>61</v>
      </c>
      <c r="E47" s="15">
        <v>45889</v>
      </c>
      <c r="F47" s="14" t="s">
        <v>34</v>
      </c>
      <c r="G47" s="13" t="s">
        <v>62</v>
      </c>
      <c r="H47" s="15">
        <v>45859</v>
      </c>
      <c r="I47" s="15">
        <v>46043</v>
      </c>
      <c r="J47" s="19">
        <v>372000</v>
      </c>
      <c r="K47" s="15">
        <v>45859</v>
      </c>
    </row>
    <row r="48" spans="1:11" ht="63" customHeight="1" x14ac:dyDescent="0.25">
      <c r="A48" s="14" t="s">
        <v>16763</v>
      </c>
      <c r="B48" s="14">
        <v>2024</v>
      </c>
      <c r="C48" s="13" t="s">
        <v>60</v>
      </c>
      <c r="D48" s="14" t="s">
        <v>61</v>
      </c>
      <c r="E48" s="15">
        <v>46048</v>
      </c>
      <c r="F48" s="14" t="s">
        <v>34</v>
      </c>
      <c r="G48" s="13" t="s">
        <v>62</v>
      </c>
      <c r="H48" s="15">
        <v>46044</v>
      </c>
      <c r="I48" s="15">
        <v>46053</v>
      </c>
      <c r="J48" s="19">
        <v>62000</v>
      </c>
      <c r="K48" s="15">
        <v>46035</v>
      </c>
    </row>
    <row r="49" spans="1:11" ht="63" customHeight="1" x14ac:dyDescent="0.25">
      <c r="A49" s="14">
        <v>24</v>
      </c>
      <c r="B49" s="14">
        <v>2024</v>
      </c>
      <c r="C49" s="13" t="s">
        <v>64</v>
      </c>
      <c r="D49" s="14" t="s">
        <v>65</v>
      </c>
      <c r="E49" s="15">
        <v>45575</v>
      </c>
      <c r="F49" s="14" t="s">
        <v>27</v>
      </c>
      <c r="G49" s="13" t="s">
        <v>66</v>
      </c>
      <c r="H49" s="15">
        <v>45499</v>
      </c>
      <c r="I49" s="15">
        <v>45679</v>
      </c>
      <c r="J49" s="19">
        <v>144882</v>
      </c>
      <c r="K49" s="15">
        <v>45497</v>
      </c>
    </row>
    <row r="50" spans="1:11" ht="63" customHeight="1" x14ac:dyDescent="0.25">
      <c r="A50" s="14" t="s">
        <v>136</v>
      </c>
      <c r="B50" s="14">
        <v>2024</v>
      </c>
      <c r="C50" s="13" t="s">
        <v>64</v>
      </c>
      <c r="D50" s="14" t="s">
        <v>65</v>
      </c>
      <c r="E50" s="15">
        <v>45604</v>
      </c>
      <c r="F50" s="14" t="s">
        <v>27</v>
      </c>
      <c r="G50" s="13" t="s">
        <v>66</v>
      </c>
      <c r="H50" s="15" t="s">
        <v>137</v>
      </c>
      <c r="I50" s="15">
        <v>45679</v>
      </c>
      <c r="J50" s="19">
        <v>0</v>
      </c>
      <c r="K50" s="15">
        <v>45587</v>
      </c>
    </row>
    <row r="51" spans="1:11" ht="63" customHeight="1" x14ac:dyDescent="0.25">
      <c r="A51" s="14" t="s">
        <v>171</v>
      </c>
      <c r="B51" s="14">
        <v>2024</v>
      </c>
      <c r="C51" s="13" t="s">
        <v>64</v>
      </c>
      <c r="D51" s="14" t="s">
        <v>65</v>
      </c>
      <c r="E51" s="15">
        <v>45695</v>
      </c>
      <c r="F51" s="14" t="s">
        <v>27</v>
      </c>
      <c r="G51" s="13" t="s">
        <v>66</v>
      </c>
      <c r="H51" s="15">
        <v>45679</v>
      </c>
      <c r="I51" s="15">
        <v>45859</v>
      </c>
      <c r="J51" s="19">
        <v>144882</v>
      </c>
      <c r="K51" s="15">
        <v>45679</v>
      </c>
    </row>
    <row r="52" spans="1:11" ht="63" customHeight="1" x14ac:dyDescent="0.25">
      <c r="A52" s="14" t="s">
        <v>252</v>
      </c>
      <c r="B52" s="14">
        <v>2024</v>
      </c>
      <c r="C52" s="13" t="s">
        <v>64</v>
      </c>
      <c r="D52" s="14" t="s">
        <v>65</v>
      </c>
      <c r="E52" s="15">
        <v>45869</v>
      </c>
      <c r="F52" s="14" t="s">
        <v>27</v>
      </c>
      <c r="G52" s="13" t="s">
        <v>66</v>
      </c>
      <c r="H52" s="15">
        <v>45841</v>
      </c>
      <c r="I52" s="15">
        <v>46025</v>
      </c>
      <c r="J52" s="19">
        <v>167358</v>
      </c>
      <c r="K52" s="15">
        <v>45839</v>
      </c>
    </row>
    <row r="53" spans="1:11" ht="63" customHeight="1" x14ac:dyDescent="0.25">
      <c r="A53" s="14" t="s">
        <v>350</v>
      </c>
      <c r="B53" s="14">
        <v>2024</v>
      </c>
      <c r="C53" s="13" t="s">
        <v>64</v>
      </c>
      <c r="D53" s="14" t="s">
        <v>65</v>
      </c>
      <c r="E53" s="15">
        <v>45972</v>
      </c>
      <c r="F53" s="14" t="s">
        <v>27</v>
      </c>
      <c r="G53" s="13" t="s">
        <v>66</v>
      </c>
      <c r="H53" s="15">
        <v>45971</v>
      </c>
      <c r="I53" s="15">
        <v>46025</v>
      </c>
      <c r="J53" s="19">
        <v>56746</v>
      </c>
      <c r="K53" s="15">
        <v>45964</v>
      </c>
    </row>
    <row r="54" spans="1:11" ht="63" customHeight="1" x14ac:dyDescent="0.25">
      <c r="A54" s="14" t="s">
        <v>16740</v>
      </c>
      <c r="B54" s="14">
        <v>2024</v>
      </c>
      <c r="C54" s="13" t="s">
        <v>64</v>
      </c>
      <c r="D54" s="14" t="s">
        <v>65</v>
      </c>
      <c r="E54" s="15">
        <v>46014</v>
      </c>
      <c r="F54" s="14" t="s">
        <v>27</v>
      </c>
      <c r="G54" s="13" t="s">
        <v>16741</v>
      </c>
      <c r="H54" s="15">
        <v>45658</v>
      </c>
      <c r="I54" s="15">
        <v>46234</v>
      </c>
      <c r="J54" s="19">
        <v>170238</v>
      </c>
      <c r="K54" s="15">
        <v>46006</v>
      </c>
    </row>
    <row r="55" spans="1:11" ht="63" customHeight="1" x14ac:dyDescent="0.25">
      <c r="A55" s="14">
        <v>25</v>
      </c>
      <c r="B55" s="14">
        <v>2024</v>
      </c>
      <c r="C55" s="13" t="s">
        <v>67</v>
      </c>
      <c r="D55" s="14" t="s">
        <v>16</v>
      </c>
      <c r="E55" s="15">
        <v>45575</v>
      </c>
      <c r="F55" s="14" t="s">
        <v>27</v>
      </c>
      <c r="G55" s="13" t="s">
        <v>68</v>
      </c>
      <c r="H55" s="15">
        <v>45499</v>
      </c>
      <c r="I55" s="15">
        <v>45679</v>
      </c>
      <c r="J55" s="19">
        <v>205440</v>
      </c>
      <c r="K55" s="15">
        <v>45499</v>
      </c>
    </row>
    <row r="56" spans="1:11" ht="63" customHeight="1" x14ac:dyDescent="0.25">
      <c r="A56" s="14" t="s">
        <v>139</v>
      </c>
      <c r="B56" s="14">
        <v>2024</v>
      </c>
      <c r="C56" s="13" t="s">
        <v>67</v>
      </c>
      <c r="D56" s="14" t="s">
        <v>16</v>
      </c>
      <c r="E56" s="15">
        <v>45604</v>
      </c>
      <c r="F56" s="14" t="s">
        <v>27</v>
      </c>
      <c r="G56" s="13" t="s">
        <v>68</v>
      </c>
      <c r="H56" s="15">
        <v>45527</v>
      </c>
      <c r="I56" s="15">
        <v>45679</v>
      </c>
      <c r="J56" s="19">
        <v>0</v>
      </c>
      <c r="K56" s="15">
        <v>45527</v>
      </c>
    </row>
    <row r="57" spans="1:11" ht="63" customHeight="1" x14ac:dyDescent="0.25">
      <c r="A57" s="14" t="s">
        <v>189</v>
      </c>
      <c r="B57" s="14">
        <v>2024</v>
      </c>
      <c r="C57" s="13" t="s">
        <v>67</v>
      </c>
      <c r="D57" s="14" t="s">
        <v>16</v>
      </c>
      <c r="E57" s="15">
        <v>45695</v>
      </c>
      <c r="F57" s="14" t="s">
        <v>27</v>
      </c>
      <c r="G57" s="13" t="s">
        <v>68</v>
      </c>
      <c r="H57" s="15">
        <v>45669</v>
      </c>
      <c r="I57" s="15">
        <v>45849</v>
      </c>
      <c r="J57" s="19">
        <v>0</v>
      </c>
      <c r="K57" s="15">
        <v>45669</v>
      </c>
    </row>
    <row r="58" spans="1:11" ht="63" customHeight="1" x14ac:dyDescent="0.25">
      <c r="A58" s="14" t="s">
        <v>279</v>
      </c>
      <c r="B58" s="14">
        <v>2024</v>
      </c>
      <c r="C58" s="13" t="s">
        <v>67</v>
      </c>
      <c r="D58" s="14" t="s">
        <v>16</v>
      </c>
      <c r="E58" s="15">
        <v>45876</v>
      </c>
      <c r="F58" s="14" t="s">
        <v>27</v>
      </c>
      <c r="G58" s="13" t="s">
        <v>68</v>
      </c>
      <c r="H58" s="15">
        <v>45859</v>
      </c>
      <c r="I58" s="15">
        <v>46043</v>
      </c>
      <c r="J58" s="19">
        <v>0</v>
      </c>
      <c r="K58" s="15">
        <v>45859</v>
      </c>
    </row>
    <row r="59" spans="1:11" ht="63" customHeight="1" x14ac:dyDescent="0.25">
      <c r="A59" s="14" t="s">
        <v>16758</v>
      </c>
      <c r="B59" s="14">
        <v>2024</v>
      </c>
      <c r="C59" s="13" t="s">
        <v>67</v>
      </c>
      <c r="D59" s="14" t="s">
        <v>16</v>
      </c>
      <c r="E59" s="15">
        <v>46048</v>
      </c>
      <c r="F59" s="14" t="s">
        <v>27</v>
      </c>
      <c r="G59" s="13" t="s">
        <v>16751</v>
      </c>
      <c r="H59" s="15">
        <v>46043</v>
      </c>
      <c r="I59" s="15">
        <v>46223</v>
      </c>
      <c r="J59" s="19">
        <v>0</v>
      </c>
      <c r="K59" s="15">
        <v>46035</v>
      </c>
    </row>
    <row r="60" spans="1:11" ht="63" customHeight="1" x14ac:dyDescent="0.25">
      <c r="A60" s="14">
        <v>26</v>
      </c>
      <c r="B60" s="14">
        <v>2024</v>
      </c>
      <c r="C60" s="13" t="s">
        <v>19</v>
      </c>
      <c r="D60" s="14" t="s">
        <v>18</v>
      </c>
      <c r="E60" s="15">
        <v>45575</v>
      </c>
      <c r="F60" s="14" t="s">
        <v>27</v>
      </c>
      <c r="G60" s="13" t="s">
        <v>69</v>
      </c>
      <c r="H60" s="15" t="s">
        <v>70</v>
      </c>
      <c r="I60" s="15">
        <v>45679</v>
      </c>
      <c r="J60" s="19">
        <v>22827.68</v>
      </c>
      <c r="K60" s="15">
        <v>45497</v>
      </c>
    </row>
    <row r="61" spans="1:11" ht="63" customHeight="1" x14ac:dyDescent="0.25">
      <c r="A61" s="14" t="s">
        <v>140</v>
      </c>
      <c r="B61" s="14">
        <v>2024</v>
      </c>
      <c r="C61" s="13" t="s">
        <v>19</v>
      </c>
      <c r="D61" s="14" t="s">
        <v>18</v>
      </c>
      <c r="E61" s="15">
        <v>45604</v>
      </c>
      <c r="F61" s="14" t="s">
        <v>27</v>
      </c>
      <c r="G61" s="13" t="s">
        <v>69</v>
      </c>
      <c r="H61" s="15">
        <v>45527</v>
      </c>
      <c r="I61" s="15">
        <v>45679</v>
      </c>
      <c r="J61" s="19">
        <v>0</v>
      </c>
      <c r="K61" s="15">
        <v>45563</v>
      </c>
    </row>
    <row r="62" spans="1:11" ht="63" customHeight="1" x14ac:dyDescent="0.25">
      <c r="A62" s="14" t="s">
        <v>172</v>
      </c>
      <c r="B62" s="14">
        <v>2024</v>
      </c>
      <c r="C62" s="13" t="s">
        <v>19</v>
      </c>
      <c r="D62" s="14" t="s">
        <v>18</v>
      </c>
      <c r="E62" s="15">
        <v>45695</v>
      </c>
      <c r="F62" s="14" t="s">
        <v>27</v>
      </c>
      <c r="G62" s="13" t="s">
        <v>69</v>
      </c>
      <c r="H62" s="15">
        <v>45679</v>
      </c>
      <c r="I62" s="15">
        <v>45859</v>
      </c>
      <c r="J62" s="19">
        <v>22827.68</v>
      </c>
      <c r="K62" s="15">
        <v>45679</v>
      </c>
    </row>
    <row r="63" spans="1:11" ht="63" customHeight="1" x14ac:dyDescent="0.25">
      <c r="A63" s="14" t="s">
        <v>290</v>
      </c>
      <c r="B63" s="14">
        <v>2024</v>
      </c>
      <c r="C63" s="13" t="s">
        <v>19</v>
      </c>
      <c r="D63" s="14" t="s">
        <v>18</v>
      </c>
      <c r="E63" s="15">
        <v>45888</v>
      </c>
      <c r="F63" s="14" t="s">
        <v>27</v>
      </c>
      <c r="G63" s="13" t="s">
        <v>69</v>
      </c>
      <c r="H63" s="15">
        <v>45859</v>
      </c>
      <c r="I63" s="15">
        <v>46043</v>
      </c>
      <c r="J63" s="19">
        <v>21637.09</v>
      </c>
      <c r="K63" s="15">
        <v>45859</v>
      </c>
    </row>
    <row r="64" spans="1:11" ht="63" customHeight="1" x14ac:dyDescent="0.25">
      <c r="A64" s="14" t="s">
        <v>16771</v>
      </c>
      <c r="B64" s="14">
        <v>2024</v>
      </c>
      <c r="C64" s="13" t="s">
        <v>19</v>
      </c>
      <c r="D64" s="14" t="s">
        <v>18</v>
      </c>
      <c r="E64" s="15">
        <v>46057</v>
      </c>
      <c r="F64" s="14" t="s">
        <v>27</v>
      </c>
      <c r="G64" s="13" t="s">
        <v>16772</v>
      </c>
      <c r="H64" s="15">
        <v>46044</v>
      </c>
      <c r="I64" s="15">
        <v>46225</v>
      </c>
      <c r="J64" s="19">
        <v>21832.26</v>
      </c>
      <c r="K64" s="15">
        <v>46035</v>
      </c>
    </row>
    <row r="65" spans="1:11" ht="63" customHeight="1" x14ac:dyDescent="0.25">
      <c r="A65" s="14">
        <v>27</v>
      </c>
      <c r="B65" s="14">
        <v>2024</v>
      </c>
      <c r="C65" s="13" t="s">
        <v>21</v>
      </c>
      <c r="D65" s="14" t="s">
        <v>20</v>
      </c>
      <c r="E65" s="15">
        <v>45575</v>
      </c>
      <c r="F65" s="14" t="s">
        <v>27</v>
      </c>
      <c r="G65" s="13" t="s">
        <v>71</v>
      </c>
      <c r="H65" s="15">
        <v>45499</v>
      </c>
      <c r="I65" s="15">
        <v>45679</v>
      </c>
      <c r="J65" s="19">
        <v>690000</v>
      </c>
      <c r="K65" s="15">
        <v>45504</v>
      </c>
    </row>
    <row r="66" spans="1:11" ht="63" customHeight="1" x14ac:dyDescent="0.25">
      <c r="A66" s="14" t="s">
        <v>141</v>
      </c>
      <c r="B66" s="14">
        <v>2024</v>
      </c>
      <c r="C66" s="13" t="s">
        <v>21</v>
      </c>
      <c r="D66" s="14" t="s">
        <v>20</v>
      </c>
      <c r="E66" s="15">
        <v>45604</v>
      </c>
      <c r="F66" s="14" t="s">
        <v>27</v>
      </c>
      <c r="G66" s="13" t="s">
        <v>71</v>
      </c>
      <c r="H66" s="15">
        <v>45527</v>
      </c>
      <c r="I66" s="15">
        <v>45679</v>
      </c>
      <c r="J66" s="19">
        <v>0</v>
      </c>
      <c r="K66" s="15">
        <v>45572</v>
      </c>
    </row>
    <row r="67" spans="1:11" ht="63" customHeight="1" x14ac:dyDescent="0.25">
      <c r="A67" s="14" t="s">
        <v>173</v>
      </c>
      <c r="B67" s="14">
        <v>2024</v>
      </c>
      <c r="C67" s="13" t="s">
        <v>21</v>
      </c>
      <c r="D67" s="14" t="s">
        <v>20</v>
      </c>
      <c r="E67" s="15">
        <v>45698</v>
      </c>
      <c r="F67" s="14" t="s">
        <v>27</v>
      </c>
      <c r="G67" s="13" t="s">
        <v>71</v>
      </c>
      <c r="H67" s="15">
        <v>45627</v>
      </c>
      <c r="I67" s="15">
        <v>45679</v>
      </c>
      <c r="J67" s="19">
        <v>26000</v>
      </c>
      <c r="K67" s="15">
        <v>45627</v>
      </c>
    </row>
    <row r="68" spans="1:11" ht="63" customHeight="1" x14ac:dyDescent="0.25">
      <c r="A68" s="14" t="s">
        <v>190</v>
      </c>
      <c r="B68" s="14">
        <v>2024</v>
      </c>
      <c r="C68" s="13" t="s">
        <v>21</v>
      </c>
      <c r="D68" s="14" t="s">
        <v>20</v>
      </c>
      <c r="E68" s="15">
        <v>45706</v>
      </c>
      <c r="F68" s="14" t="s">
        <v>27</v>
      </c>
      <c r="G68" s="13" t="s">
        <v>71</v>
      </c>
      <c r="H68" s="15">
        <v>45679</v>
      </c>
      <c r="I68" s="15">
        <v>45859</v>
      </c>
      <c r="J68" s="19">
        <v>690000</v>
      </c>
      <c r="K68" s="15">
        <v>45627</v>
      </c>
    </row>
    <row r="69" spans="1:11" ht="63" customHeight="1" x14ac:dyDescent="0.25">
      <c r="A69" s="14" t="s">
        <v>253</v>
      </c>
      <c r="B69" s="14">
        <v>2024</v>
      </c>
      <c r="C69" s="13" t="s">
        <v>21</v>
      </c>
      <c r="D69" s="14" t="s">
        <v>20</v>
      </c>
      <c r="E69" s="15">
        <v>45869</v>
      </c>
      <c r="F69" s="14" t="s">
        <v>27</v>
      </c>
      <c r="G69" s="13" t="s">
        <v>71</v>
      </c>
      <c r="H69" s="15">
        <v>45859</v>
      </c>
      <c r="I69" s="15">
        <v>46043</v>
      </c>
      <c r="J69" s="19">
        <v>690000</v>
      </c>
      <c r="K69" s="15">
        <v>45854</v>
      </c>
    </row>
    <row r="70" spans="1:11" ht="63" customHeight="1" x14ac:dyDescent="0.25">
      <c r="A70" s="14">
        <v>28</v>
      </c>
      <c r="B70" s="14">
        <v>2024</v>
      </c>
      <c r="C70" s="13" t="s">
        <v>72</v>
      </c>
      <c r="D70" s="14" t="s">
        <v>73</v>
      </c>
      <c r="E70" s="15">
        <v>45575</v>
      </c>
      <c r="F70" s="14" t="s">
        <v>27</v>
      </c>
      <c r="G70" s="13" t="s">
        <v>74</v>
      </c>
      <c r="H70" s="15">
        <v>45499</v>
      </c>
      <c r="I70" s="15">
        <v>45679</v>
      </c>
      <c r="J70" s="19">
        <v>54000</v>
      </c>
      <c r="K70" s="15">
        <v>45498</v>
      </c>
    </row>
    <row r="71" spans="1:11" ht="63" customHeight="1" x14ac:dyDescent="0.25">
      <c r="A71" s="14" t="s">
        <v>142</v>
      </c>
      <c r="B71" s="14">
        <v>2024</v>
      </c>
      <c r="C71" s="13" t="s">
        <v>72</v>
      </c>
      <c r="D71" s="14" t="s">
        <v>73</v>
      </c>
      <c r="E71" s="15">
        <v>45604</v>
      </c>
      <c r="F71" s="14" t="s">
        <v>27</v>
      </c>
      <c r="G71" s="13" t="s">
        <v>74</v>
      </c>
      <c r="H71" s="15">
        <v>45527</v>
      </c>
      <c r="I71" s="15">
        <v>45679</v>
      </c>
      <c r="J71" s="19">
        <v>0</v>
      </c>
      <c r="K71" s="15">
        <v>45572</v>
      </c>
    </row>
    <row r="72" spans="1:11" ht="63" customHeight="1" x14ac:dyDescent="0.25">
      <c r="A72" s="14" t="s">
        <v>174</v>
      </c>
      <c r="B72" s="14">
        <v>2024</v>
      </c>
      <c r="C72" s="13" t="s">
        <v>72</v>
      </c>
      <c r="D72" s="14" t="s">
        <v>73</v>
      </c>
      <c r="E72" s="15">
        <v>45695</v>
      </c>
      <c r="F72" s="14" t="s">
        <v>27</v>
      </c>
      <c r="G72" s="13" t="s">
        <v>74</v>
      </c>
      <c r="H72" s="15">
        <v>45679</v>
      </c>
      <c r="I72" s="15">
        <v>45859</v>
      </c>
      <c r="J72" s="19">
        <v>54000</v>
      </c>
      <c r="K72" s="15">
        <v>45679</v>
      </c>
    </row>
    <row r="73" spans="1:11" ht="63" customHeight="1" x14ac:dyDescent="0.25">
      <c r="A73" s="14" t="s">
        <v>291</v>
      </c>
      <c r="B73" s="14">
        <v>2024</v>
      </c>
      <c r="C73" s="13" t="s">
        <v>72</v>
      </c>
      <c r="D73" s="14" t="s">
        <v>73</v>
      </c>
      <c r="E73" s="15">
        <v>45888</v>
      </c>
      <c r="F73" s="14" t="s">
        <v>27</v>
      </c>
      <c r="G73" s="13" t="s">
        <v>74</v>
      </c>
      <c r="H73" s="15">
        <v>45859</v>
      </c>
      <c r="I73" s="15">
        <v>46043</v>
      </c>
      <c r="J73" s="19">
        <v>54000</v>
      </c>
      <c r="K73" s="15">
        <v>45860</v>
      </c>
    </row>
    <row r="74" spans="1:11" ht="63" customHeight="1" x14ac:dyDescent="0.25">
      <c r="A74" s="14" t="s">
        <v>16747</v>
      </c>
      <c r="B74" s="14">
        <v>2024</v>
      </c>
      <c r="C74" s="13" t="s">
        <v>72</v>
      </c>
      <c r="D74" s="14" t="s">
        <v>73</v>
      </c>
      <c r="E74" s="15">
        <v>45888</v>
      </c>
      <c r="F74" s="14" t="s">
        <v>27</v>
      </c>
      <c r="G74" s="13" t="s">
        <v>74</v>
      </c>
      <c r="H74" s="15">
        <v>46044</v>
      </c>
      <c r="I74" s="15">
        <v>46225</v>
      </c>
      <c r="J74" s="19">
        <v>54000</v>
      </c>
      <c r="K74" s="15">
        <v>45670</v>
      </c>
    </row>
    <row r="75" spans="1:11" ht="63" customHeight="1" x14ac:dyDescent="0.25">
      <c r="A75" s="14">
        <v>29</v>
      </c>
      <c r="B75" s="14">
        <v>2024</v>
      </c>
      <c r="C75" s="13" t="s">
        <v>17</v>
      </c>
      <c r="D75" s="14" t="s">
        <v>16</v>
      </c>
      <c r="E75" s="15">
        <v>45575</v>
      </c>
      <c r="F75" s="14" t="s">
        <v>27</v>
      </c>
      <c r="G75" s="13" t="s">
        <v>75</v>
      </c>
      <c r="H75" s="15">
        <v>45502</v>
      </c>
      <c r="I75" s="15">
        <v>45682</v>
      </c>
      <c r="J75" s="19">
        <v>173158.74</v>
      </c>
      <c r="K75" s="15">
        <v>45502</v>
      </c>
    </row>
    <row r="76" spans="1:11" ht="63" customHeight="1" x14ac:dyDescent="0.25">
      <c r="A76" s="14" t="s">
        <v>143</v>
      </c>
      <c r="B76" s="14">
        <v>2024</v>
      </c>
      <c r="C76" s="13" t="s">
        <v>17</v>
      </c>
      <c r="D76" s="14" t="s">
        <v>16</v>
      </c>
      <c r="E76" s="15">
        <v>45604</v>
      </c>
      <c r="F76" s="14" t="s">
        <v>27</v>
      </c>
      <c r="G76" s="13" t="s">
        <v>16793</v>
      </c>
      <c r="H76" s="15">
        <v>45527</v>
      </c>
      <c r="I76" s="15">
        <v>45682</v>
      </c>
      <c r="J76" s="19">
        <v>0</v>
      </c>
      <c r="K76" s="15">
        <v>45527</v>
      </c>
    </row>
    <row r="77" spans="1:11" ht="63" customHeight="1" x14ac:dyDescent="0.25">
      <c r="A77" s="14" t="s">
        <v>175</v>
      </c>
      <c r="B77" s="14">
        <v>2024</v>
      </c>
      <c r="C77" s="13" t="s">
        <v>17</v>
      </c>
      <c r="D77" s="14" t="s">
        <v>16</v>
      </c>
      <c r="E77" s="15">
        <v>45695</v>
      </c>
      <c r="F77" s="14" t="s">
        <v>27</v>
      </c>
      <c r="G77" s="13" t="s">
        <v>16792</v>
      </c>
      <c r="H77" s="15">
        <v>45682</v>
      </c>
      <c r="I77" s="15">
        <v>45862</v>
      </c>
      <c r="J77" s="19">
        <v>173158.74</v>
      </c>
      <c r="K77" s="15">
        <v>45682</v>
      </c>
    </row>
    <row r="78" spans="1:11" ht="63" customHeight="1" x14ac:dyDescent="0.25">
      <c r="A78" s="14" t="s">
        <v>278</v>
      </c>
      <c r="B78" s="14">
        <v>2024</v>
      </c>
      <c r="C78" s="13" t="s">
        <v>17</v>
      </c>
      <c r="D78" s="14" t="s">
        <v>16</v>
      </c>
      <c r="E78" s="15">
        <v>45876</v>
      </c>
      <c r="F78" s="14" t="s">
        <v>27</v>
      </c>
      <c r="G78" s="13" t="s">
        <v>16791</v>
      </c>
      <c r="H78" s="15">
        <v>45859</v>
      </c>
      <c r="I78" s="15">
        <v>46043</v>
      </c>
      <c r="J78" s="19">
        <v>143380.85999999999</v>
      </c>
      <c r="K78" s="15">
        <v>45859</v>
      </c>
    </row>
    <row r="79" spans="1:11" ht="63" customHeight="1" x14ac:dyDescent="0.25">
      <c r="A79" s="14" t="s">
        <v>345</v>
      </c>
      <c r="B79" s="14">
        <v>2024</v>
      </c>
      <c r="C79" s="13" t="s">
        <v>17</v>
      </c>
      <c r="D79" s="14" t="s">
        <v>16</v>
      </c>
      <c r="E79" s="15">
        <v>45961</v>
      </c>
      <c r="F79" s="14" t="s">
        <v>27</v>
      </c>
      <c r="G79" s="13" t="s">
        <v>16789</v>
      </c>
      <c r="H79" s="15">
        <v>45959</v>
      </c>
      <c r="I79" s="15">
        <v>46043</v>
      </c>
      <c r="J79" s="19">
        <v>12960</v>
      </c>
      <c r="K79" s="15">
        <v>45959</v>
      </c>
    </row>
    <row r="80" spans="1:11" ht="63" customHeight="1" x14ac:dyDescent="0.25">
      <c r="A80" s="14" t="s">
        <v>16756</v>
      </c>
      <c r="B80" s="14">
        <v>2024</v>
      </c>
      <c r="C80" s="13" t="s">
        <v>17</v>
      </c>
      <c r="D80" s="14" t="s">
        <v>16</v>
      </c>
      <c r="E80" s="15">
        <v>46048</v>
      </c>
      <c r="F80" s="14" t="s">
        <v>27</v>
      </c>
      <c r="G80" s="13" t="s">
        <v>16788</v>
      </c>
      <c r="H80" s="15">
        <v>46043</v>
      </c>
      <c r="I80" s="15">
        <v>46223</v>
      </c>
      <c r="J80" s="19">
        <v>23896.81</v>
      </c>
      <c r="K80" s="15">
        <v>46035</v>
      </c>
    </row>
    <row r="81" spans="1:11" ht="63" customHeight="1" x14ac:dyDescent="0.25">
      <c r="A81" s="14" t="s">
        <v>16787</v>
      </c>
      <c r="B81" s="14">
        <v>2024</v>
      </c>
      <c r="C81" s="13" t="s">
        <v>17</v>
      </c>
      <c r="D81" s="14" t="s">
        <v>16</v>
      </c>
      <c r="E81" s="15">
        <v>46092</v>
      </c>
      <c r="F81" s="14" t="s">
        <v>27</v>
      </c>
      <c r="G81" s="13" t="s">
        <v>16790</v>
      </c>
      <c r="H81" s="15">
        <v>46085</v>
      </c>
      <c r="I81" s="15">
        <v>46223</v>
      </c>
      <c r="J81" s="19">
        <v>28835</v>
      </c>
      <c r="K81" s="15">
        <v>46085</v>
      </c>
    </row>
    <row r="82" spans="1:11" ht="63" customHeight="1" x14ac:dyDescent="0.25">
      <c r="A82" s="14">
        <v>34</v>
      </c>
      <c r="B82" s="14">
        <v>2024</v>
      </c>
      <c r="C82" s="13" t="s">
        <v>78</v>
      </c>
      <c r="D82" s="14" t="s">
        <v>79</v>
      </c>
      <c r="E82" s="15">
        <v>45575</v>
      </c>
      <c r="F82" s="14" t="s">
        <v>27</v>
      </c>
      <c r="G82" s="13" t="s">
        <v>80</v>
      </c>
      <c r="H82" s="15">
        <v>45499</v>
      </c>
      <c r="I82" s="15">
        <v>45679</v>
      </c>
      <c r="J82" s="19">
        <v>54000</v>
      </c>
      <c r="K82" s="15">
        <v>45499</v>
      </c>
    </row>
    <row r="83" spans="1:11" ht="63" customHeight="1" x14ac:dyDescent="0.25">
      <c r="A83" s="14" t="s">
        <v>191</v>
      </c>
      <c r="B83" s="14">
        <v>2024</v>
      </c>
      <c r="C83" s="13" t="s">
        <v>78</v>
      </c>
      <c r="D83" s="14" t="s">
        <v>79</v>
      </c>
      <c r="E83" s="15">
        <v>45706</v>
      </c>
      <c r="F83" s="14" t="s">
        <v>27</v>
      </c>
      <c r="G83" s="13" t="s">
        <v>80</v>
      </c>
      <c r="H83" s="15">
        <v>45679</v>
      </c>
      <c r="I83" s="15">
        <v>45859</v>
      </c>
      <c r="J83" s="19">
        <v>54000</v>
      </c>
      <c r="K83" s="15">
        <v>45679</v>
      </c>
    </row>
    <row r="84" spans="1:11" ht="63" customHeight="1" x14ac:dyDescent="0.25">
      <c r="A84" s="14" t="s">
        <v>284</v>
      </c>
      <c r="B84" s="14">
        <v>2024</v>
      </c>
      <c r="C84" s="13" t="s">
        <v>78</v>
      </c>
      <c r="D84" s="14" t="s">
        <v>79</v>
      </c>
      <c r="E84" s="15">
        <v>45880</v>
      </c>
      <c r="F84" s="14" t="s">
        <v>27</v>
      </c>
      <c r="G84" s="13" t="s">
        <v>80</v>
      </c>
      <c r="H84" s="15">
        <v>45859</v>
      </c>
      <c r="I84" s="15">
        <v>46043</v>
      </c>
      <c r="J84" s="19">
        <v>54000</v>
      </c>
      <c r="K84" s="15">
        <v>45860</v>
      </c>
    </row>
    <row r="85" spans="1:11" ht="63" customHeight="1" x14ac:dyDescent="0.25">
      <c r="A85" s="14" t="s">
        <v>16762</v>
      </c>
      <c r="B85" s="14">
        <v>2024</v>
      </c>
      <c r="C85" s="13" t="s">
        <v>78</v>
      </c>
      <c r="D85" s="14" t="s">
        <v>79</v>
      </c>
      <c r="E85" s="15">
        <v>46048</v>
      </c>
      <c r="F85" s="14" t="s">
        <v>27</v>
      </c>
      <c r="G85" s="13" t="s">
        <v>80</v>
      </c>
      <c r="H85" s="15">
        <v>46043</v>
      </c>
      <c r="I85" s="15">
        <v>46224</v>
      </c>
      <c r="J85" s="19">
        <v>70000</v>
      </c>
      <c r="K85" s="15">
        <v>46034</v>
      </c>
    </row>
    <row r="86" spans="1:11" ht="63" customHeight="1" x14ac:dyDescent="0.25">
      <c r="A86" s="14">
        <v>37</v>
      </c>
      <c r="B86" s="14">
        <v>2024</v>
      </c>
      <c r="C86" s="13" t="s">
        <v>84</v>
      </c>
      <c r="D86" s="14" t="s">
        <v>85</v>
      </c>
      <c r="E86" s="15">
        <v>45575</v>
      </c>
      <c r="F86" s="14" t="s">
        <v>16783</v>
      </c>
      <c r="G86" s="13" t="s">
        <v>86</v>
      </c>
      <c r="H86" s="15">
        <v>45499</v>
      </c>
      <c r="I86" s="15">
        <v>45679</v>
      </c>
      <c r="J86" s="19">
        <v>31200</v>
      </c>
      <c r="K86" s="15">
        <v>45499</v>
      </c>
    </row>
    <row r="87" spans="1:11" ht="63" customHeight="1" x14ac:dyDescent="0.25">
      <c r="A87" s="14" t="s">
        <v>144</v>
      </c>
      <c r="B87" s="14">
        <v>2024</v>
      </c>
      <c r="C87" s="13" t="s">
        <v>84</v>
      </c>
      <c r="D87" s="14" t="s">
        <v>85</v>
      </c>
      <c r="E87" s="15">
        <v>45604</v>
      </c>
      <c r="F87" s="14" t="s">
        <v>16782</v>
      </c>
      <c r="G87" s="13" t="s">
        <v>86</v>
      </c>
      <c r="H87" s="15">
        <v>45527</v>
      </c>
      <c r="I87" s="15">
        <v>45679</v>
      </c>
      <c r="J87" s="19">
        <v>0</v>
      </c>
      <c r="K87" s="15">
        <v>45573</v>
      </c>
    </row>
    <row r="88" spans="1:11" ht="63" customHeight="1" x14ac:dyDescent="0.25">
      <c r="A88" s="14" t="s">
        <v>176</v>
      </c>
      <c r="B88" s="14">
        <v>2024</v>
      </c>
      <c r="C88" s="13" t="s">
        <v>84</v>
      </c>
      <c r="D88" s="14" t="s">
        <v>85</v>
      </c>
      <c r="E88" s="15">
        <v>45695</v>
      </c>
      <c r="F88" s="14" t="s">
        <v>16782</v>
      </c>
      <c r="G88" s="13" t="s">
        <v>86</v>
      </c>
      <c r="H88" s="15">
        <v>45679</v>
      </c>
      <c r="I88" s="15">
        <v>45859</v>
      </c>
      <c r="J88" s="19">
        <v>31200</v>
      </c>
      <c r="K88" s="15">
        <v>45679</v>
      </c>
    </row>
    <row r="89" spans="1:11" ht="63" customHeight="1" x14ac:dyDescent="0.25">
      <c r="A89" s="14" t="s">
        <v>254</v>
      </c>
      <c r="B89" s="14">
        <v>2024</v>
      </c>
      <c r="C89" s="13" t="s">
        <v>84</v>
      </c>
      <c r="D89" s="14" t="s">
        <v>85</v>
      </c>
      <c r="E89" s="15">
        <v>45869</v>
      </c>
      <c r="F89" s="14" t="s">
        <v>16782</v>
      </c>
      <c r="G89" s="13" t="s">
        <v>86</v>
      </c>
      <c r="H89" s="15">
        <v>45859</v>
      </c>
      <c r="I89" s="15">
        <v>46043</v>
      </c>
      <c r="J89" s="19">
        <v>31200</v>
      </c>
      <c r="K89" s="15">
        <v>45859</v>
      </c>
    </row>
    <row r="90" spans="1:11" ht="63" customHeight="1" x14ac:dyDescent="0.25">
      <c r="A90" s="14" t="s">
        <v>16761</v>
      </c>
      <c r="B90" s="14">
        <v>2024</v>
      </c>
      <c r="C90" s="13" t="s">
        <v>84</v>
      </c>
      <c r="D90" s="14" t="s">
        <v>85</v>
      </c>
      <c r="E90" s="15">
        <v>46048</v>
      </c>
      <c r="F90" s="14" t="s">
        <v>16782</v>
      </c>
      <c r="G90" s="13" t="s">
        <v>86</v>
      </c>
      <c r="H90" s="15">
        <v>46044</v>
      </c>
      <c r="I90" s="15">
        <v>46224</v>
      </c>
      <c r="J90" s="19">
        <v>31200</v>
      </c>
      <c r="K90" s="15">
        <v>46034</v>
      </c>
    </row>
    <row r="91" spans="1:11" ht="63" customHeight="1" x14ac:dyDescent="0.25">
      <c r="A91" s="14">
        <v>39</v>
      </c>
      <c r="B91" s="14">
        <v>2024</v>
      </c>
      <c r="C91" s="13" t="s">
        <v>90</v>
      </c>
      <c r="D91" s="14" t="s">
        <v>91</v>
      </c>
      <c r="E91" s="15">
        <v>45575</v>
      </c>
      <c r="F91" s="14" t="s">
        <v>27</v>
      </c>
      <c r="G91" s="13" t="s">
        <v>92</v>
      </c>
      <c r="H91" s="15">
        <v>45499</v>
      </c>
      <c r="I91" s="15">
        <v>45679</v>
      </c>
      <c r="J91" s="19">
        <v>127200</v>
      </c>
      <c r="K91" s="15">
        <v>45499</v>
      </c>
    </row>
    <row r="92" spans="1:11" ht="63" customHeight="1" x14ac:dyDescent="0.25">
      <c r="A92" s="14" t="s">
        <v>145</v>
      </c>
      <c r="B92" s="14">
        <v>2024</v>
      </c>
      <c r="C92" s="13" t="s">
        <v>90</v>
      </c>
      <c r="D92" s="14" t="s">
        <v>91</v>
      </c>
      <c r="E92" s="15">
        <v>45604</v>
      </c>
      <c r="F92" s="14" t="s">
        <v>27</v>
      </c>
      <c r="G92" s="13" t="s">
        <v>92</v>
      </c>
      <c r="H92" s="15">
        <v>45527</v>
      </c>
      <c r="I92" s="15">
        <v>45679</v>
      </c>
      <c r="J92" s="19">
        <v>0</v>
      </c>
      <c r="K92" s="15">
        <v>45588</v>
      </c>
    </row>
    <row r="93" spans="1:11" ht="63" customHeight="1" x14ac:dyDescent="0.25">
      <c r="A93" s="14" t="s">
        <v>177</v>
      </c>
      <c r="B93" s="14">
        <v>2024</v>
      </c>
      <c r="C93" s="13" t="s">
        <v>90</v>
      </c>
      <c r="D93" s="14" t="s">
        <v>91</v>
      </c>
      <c r="E93" s="15">
        <v>45695</v>
      </c>
      <c r="F93" s="14" t="s">
        <v>27</v>
      </c>
      <c r="G93" s="13" t="s">
        <v>16753</v>
      </c>
      <c r="H93" s="15">
        <v>45679</v>
      </c>
      <c r="I93" s="15">
        <v>45859</v>
      </c>
      <c r="J93" s="19">
        <v>127200</v>
      </c>
      <c r="K93" s="15">
        <v>45679</v>
      </c>
    </row>
    <row r="94" spans="1:11" ht="63" customHeight="1" x14ac:dyDescent="0.25">
      <c r="A94" s="14" t="s">
        <v>255</v>
      </c>
      <c r="B94" s="14">
        <v>2024</v>
      </c>
      <c r="C94" s="13" t="s">
        <v>90</v>
      </c>
      <c r="D94" s="14" t="s">
        <v>91</v>
      </c>
      <c r="E94" s="15">
        <v>45869</v>
      </c>
      <c r="F94" s="14" t="s">
        <v>27</v>
      </c>
      <c r="G94" s="13" t="s">
        <v>16752</v>
      </c>
      <c r="H94" s="15">
        <v>45859</v>
      </c>
      <c r="I94" s="15">
        <v>46043</v>
      </c>
      <c r="J94" s="19">
        <v>127200</v>
      </c>
      <c r="K94" s="15">
        <v>45860</v>
      </c>
    </row>
    <row r="95" spans="1:11" ht="63" customHeight="1" x14ac:dyDescent="0.25">
      <c r="A95" s="14" t="s">
        <v>16750</v>
      </c>
      <c r="B95" s="14">
        <v>2024</v>
      </c>
      <c r="C95" s="13" t="s">
        <v>90</v>
      </c>
      <c r="D95" s="14" t="s">
        <v>91</v>
      </c>
      <c r="E95" s="15">
        <v>46044</v>
      </c>
      <c r="F95" s="14" t="s">
        <v>27</v>
      </c>
      <c r="G95" s="13" t="s">
        <v>16751</v>
      </c>
      <c r="H95" s="15">
        <v>46044</v>
      </c>
      <c r="I95" s="15">
        <v>46224</v>
      </c>
      <c r="J95" s="19">
        <v>127200</v>
      </c>
      <c r="K95" s="15">
        <v>46034</v>
      </c>
    </row>
    <row r="96" spans="1:11" ht="63" customHeight="1" x14ac:dyDescent="0.25">
      <c r="A96" s="14">
        <v>41</v>
      </c>
      <c r="B96" s="14">
        <v>2024</v>
      </c>
      <c r="C96" s="13" t="s">
        <v>93</v>
      </c>
      <c r="D96" s="14" t="s">
        <v>94</v>
      </c>
      <c r="E96" s="15">
        <v>45575</v>
      </c>
      <c r="F96" s="14" t="s">
        <v>34</v>
      </c>
      <c r="G96" s="13" t="s">
        <v>95</v>
      </c>
      <c r="H96" s="15">
        <v>45499</v>
      </c>
      <c r="I96" s="15">
        <v>45679</v>
      </c>
      <c r="J96" s="19">
        <v>114000</v>
      </c>
      <c r="K96" s="15">
        <v>45499</v>
      </c>
    </row>
    <row r="97" spans="1:11" ht="63" customHeight="1" x14ac:dyDescent="0.25">
      <c r="A97" s="14" t="s">
        <v>146</v>
      </c>
      <c r="B97" s="14">
        <v>2024</v>
      </c>
      <c r="C97" s="13" t="s">
        <v>93</v>
      </c>
      <c r="D97" s="14" t="s">
        <v>94</v>
      </c>
      <c r="E97" s="15">
        <v>45604</v>
      </c>
      <c r="F97" s="14" t="s">
        <v>34</v>
      </c>
      <c r="G97" s="13" t="s">
        <v>95</v>
      </c>
      <c r="H97" s="15">
        <v>45527</v>
      </c>
      <c r="I97" s="15">
        <v>45679</v>
      </c>
      <c r="J97" s="19">
        <v>0</v>
      </c>
      <c r="K97" s="15">
        <v>45527</v>
      </c>
    </row>
    <row r="98" spans="1:11" ht="63" customHeight="1" x14ac:dyDescent="0.25">
      <c r="A98" s="14" t="s">
        <v>178</v>
      </c>
      <c r="B98" s="14">
        <v>2024</v>
      </c>
      <c r="C98" s="13" t="s">
        <v>93</v>
      </c>
      <c r="D98" s="14" t="s">
        <v>94</v>
      </c>
      <c r="E98" s="15">
        <v>45695</v>
      </c>
      <c r="F98" s="14" t="s">
        <v>34</v>
      </c>
      <c r="G98" s="13" t="s">
        <v>95</v>
      </c>
      <c r="H98" s="15">
        <v>45679</v>
      </c>
      <c r="I98" s="15">
        <v>45859</v>
      </c>
      <c r="J98" s="19">
        <v>144000</v>
      </c>
      <c r="K98" s="15">
        <v>45679</v>
      </c>
    </row>
    <row r="99" spans="1:11" ht="63" customHeight="1" x14ac:dyDescent="0.25">
      <c r="A99" s="14" t="s">
        <v>298</v>
      </c>
      <c r="B99" s="14">
        <v>2024</v>
      </c>
      <c r="C99" s="13" t="s">
        <v>93</v>
      </c>
      <c r="D99" s="14" t="s">
        <v>94</v>
      </c>
      <c r="E99" s="15">
        <v>45891</v>
      </c>
      <c r="F99" s="14" t="s">
        <v>34</v>
      </c>
      <c r="G99" s="13" t="s">
        <v>95</v>
      </c>
      <c r="H99" s="15">
        <v>45861</v>
      </c>
      <c r="I99" s="15">
        <v>46045</v>
      </c>
      <c r="J99" s="19">
        <v>144000</v>
      </c>
      <c r="K99" s="15">
        <v>45861</v>
      </c>
    </row>
    <row r="100" spans="1:11" ht="63" customHeight="1" x14ac:dyDescent="0.25">
      <c r="A100" s="14" t="s">
        <v>352</v>
      </c>
      <c r="B100" s="14">
        <v>2024</v>
      </c>
      <c r="C100" s="13" t="s">
        <v>93</v>
      </c>
      <c r="D100" s="14" t="s">
        <v>94</v>
      </c>
      <c r="E100" s="15">
        <v>45978</v>
      </c>
      <c r="F100" s="14" t="s">
        <v>34</v>
      </c>
      <c r="G100" s="13" t="s">
        <v>95</v>
      </c>
      <c r="H100" s="15">
        <v>45861</v>
      </c>
      <c r="I100" s="15">
        <v>45972</v>
      </c>
      <c r="J100" s="19" t="s">
        <v>127</v>
      </c>
      <c r="K100" s="15">
        <v>45972</v>
      </c>
    </row>
    <row r="101" spans="1:11" ht="63" customHeight="1" x14ac:dyDescent="0.25">
      <c r="A101" s="14">
        <v>43</v>
      </c>
      <c r="B101" s="14">
        <v>2024</v>
      </c>
      <c r="C101" s="13" t="s">
        <v>93</v>
      </c>
      <c r="D101" s="14" t="s">
        <v>94</v>
      </c>
      <c r="E101" s="15">
        <v>45575</v>
      </c>
      <c r="F101" s="14" t="s">
        <v>34</v>
      </c>
      <c r="G101" s="13" t="s">
        <v>96</v>
      </c>
      <c r="H101" s="15">
        <v>45499</v>
      </c>
      <c r="I101" s="15">
        <v>45679</v>
      </c>
      <c r="J101" s="19">
        <v>54000</v>
      </c>
      <c r="K101" s="15">
        <v>45499</v>
      </c>
    </row>
    <row r="102" spans="1:11" ht="63" customHeight="1" x14ac:dyDescent="0.25">
      <c r="A102" s="14" t="s">
        <v>147</v>
      </c>
      <c r="B102" s="14">
        <v>2024</v>
      </c>
      <c r="C102" s="13" t="s">
        <v>93</v>
      </c>
      <c r="D102" s="14" t="s">
        <v>94</v>
      </c>
      <c r="E102" s="15">
        <v>45604</v>
      </c>
      <c r="F102" s="14" t="s">
        <v>16782</v>
      </c>
      <c r="G102" s="13" t="s">
        <v>96</v>
      </c>
      <c r="H102" s="15">
        <v>45527</v>
      </c>
      <c r="I102" s="15">
        <v>45679</v>
      </c>
      <c r="J102" s="19">
        <v>0</v>
      </c>
      <c r="K102" s="15">
        <v>45527</v>
      </c>
    </row>
    <row r="103" spans="1:11" ht="63" customHeight="1" x14ac:dyDescent="0.25">
      <c r="A103" s="14" t="s">
        <v>179</v>
      </c>
      <c r="B103" s="14">
        <v>2024</v>
      </c>
      <c r="C103" s="13" t="s">
        <v>93</v>
      </c>
      <c r="D103" s="14" t="s">
        <v>94</v>
      </c>
      <c r="E103" s="15">
        <v>45695</v>
      </c>
      <c r="F103" s="14" t="s">
        <v>16782</v>
      </c>
      <c r="G103" s="13" t="s">
        <v>96</v>
      </c>
      <c r="H103" s="15">
        <v>45679</v>
      </c>
      <c r="I103" s="15">
        <v>45859</v>
      </c>
      <c r="J103" s="19">
        <v>54000</v>
      </c>
      <c r="K103" s="15">
        <v>45679</v>
      </c>
    </row>
    <row r="104" spans="1:11" ht="63" customHeight="1" x14ac:dyDescent="0.25">
      <c r="A104" s="14" t="s">
        <v>292</v>
      </c>
      <c r="B104" s="14">
        <v>2024</v>
      </c>
      <c r="C104" s="13" t="s">
        <v>93</v>
      </c>
      <c r="D104" s="14" t="s">
        <v>94</v>
      </c>
      <c r="E104" s="15">
        <v>45888</v>
      </c>
      <c r="F104" s="14" t="s">
        <v>34</v>
      </c>
      <c r="G104" s="13" t="s">
        <v>96</v>
      </c>
      <c r="H104" s="15">
        <v>45861</v>
      </c>
      <c r="I104" s="15">
        <v>46045</v>
      </c>
      <c r="J104" s="19">
        <v>54000</v>
      </c>
      <c r="K104" s="15">
        <v>45860</v>
      </c>
    </row>
    <row r="105" spans="1:11" ht="63" customHeight="1" x14ac:dyDescent="0.25">
      <c r="A105" s="14" t="s">
        <v>16744</v>
      </c>
      <c r="B105" s="14">
        <v>2024</v>
      </c>
      <c r="C105" s="13" t="s">
        <v>93</v>
      </c>
      <c r="D105" s="14" t="s">
        <v>94</v>
      </c>
      <c r="E105" s="15">
        <v>46035</v>
      </c>
      <c r="F105" s="14" t="s">
        <v>34</v>
      </c>
      <c r="G105" s="13" t="s">
        <v>96</v>
      </c>
      <c r="H105" s="15">
        <v>46045</v>
      </c>
      <c r="I105" s="15">
        <v>46226</v>
      </c>
      <c r="J105" s="19">
        <v>54000</v>
      </c>
      <c r="K105" s="15">
        <v>46034</v>
      </c>
    </row>
    <row r="106" spans="1:11" ht="63" customHeight="1" x14ac:dyDescent="0.25">
      <c r="A106" s="14">
        <v>51</v>
      </c>
      <c r="B106" s="14">
        <v>2024</v>
      </c>
      <c r="C106" s="13" t="s">
        <v>103</v>
      </c>
      <c r="D106" s="14" t="s">
        <v>104</v>
      </c>
      <c r="E106" s="15">
        <v>45575</v>
      </c>
      <c r="F106" s="14" t="s">
        <v>34</v>
      </c>
      <c r="G106" s="13" t="s">
        <v>105</v>
      </c>
      <c r="H106" s="15">
        <v>45499</v>
      </c>
      <c r="I106" s="15">
        <v>45679</v>
      </c>
      <c r="J106" s="19">
        <v>8333.2800000000007</v>
      </c>
      <c r="K106" s="15">
        <v>45519</v>
      </c>
    </row>
    <row r="107" spans="1:11" ht="63" customHeight="1" x14ac:dyDescent="0.25">
      <c r="A107" s="14" t="s">
        <v>148</v>
      </c>
      <c r="B107" s="14">
        <v>2024</v>
      </c>
      <c r="C107" s="13" t="s">
        <v>103</v>
      </c>
      <c r="D107" s="14" t="s">
        <v>104</v>
      </c>
      <c r="E107" s="15">
        <v>45604</v>
      </c>
      <c r="F107" s="14" t="s">
        <v>34</v>
      </c>
      <c r="G107" s="13" t="s">
        <v>105</v>
      </c>
      <c r="H107" s="15">
        <v>45527</v>
      </c>
      <c r="I107" s="15">
        <v>45679</v>
      </c>
      <c r="J107" s="19">
        <v>0</v>
      </c>
      <c r="K107" s="15">
        <v>45579</v>
      </c>
    </row>
    <row r="108" spans="1:11" ht="63" customHeight="1" x14ac:dyDescent="0.25">
      <c r="A108" s="14" t="s">
        <v>180</v>
      </c>
      <c r="B108" s="14">
        <v>2024</v>
      </c>
      <c r="C108" s="13" t="s">
        <v>103</v>
      </c>
      <c r="D108" s="14" t="s">
        <v>104</v>
      </c>
      <c r="E108" s="15">
        <v>45695</v>
      </c>
      <c r="F108" s="14" t="s">
        <v>34</v>
      </c>
      <c r="G108" s="13" t="s">
        <v>105</v>
      </c>
      <c r="H108" s="15">
        <v>45679</v>
      </c>
      <c r="I108" s="15">
        <v>45859</v>
      </c>
      <c r="J108" s="19">
        <v>7500</v>
      </c>
      <c r="K108" s="15">
        <v>45679</v>
      </c>
    </row>
    <row r="109" spans="1:11" ht="63" customHeight="1" x14ac:dyDescent="0.25">
      <c r="A109" s="14" t="s">
        <v>285</v>
      </c>
      <c r="B109" s="14">
        <v>2024</v>
      </c>
      <c r="C109" s="13" t="s">
        <v>103</v>
      </c>
      <c r="D109" s="14" t="s">
        <v>104</v>
      </c>
      <c r="E109" s="15">
        <v>45880</v>
      </c>
      <c r="F109" s="14" t="s">
        <v>34</v>
      </c>
      <c r="G109" s="13" t="s">
        <v>105</v>
      </c>
      <c r="H109" s="15">
        <v>45859</v>
      </c>
      <c r="I109" s="15">
        <v>46043</v>
      </c>
      <c r="J109" s="19">
        <v>7829.46</v>
      </c>
      <c r="K109" s="15">
        <v>45859</v>
      </c>
    </row>
    <row r="110" spans="1:11" ht="63" customHeight="1" x14ac:dyDescent="0.25">
      <c r="A110" s="14" t="s">
        <v>16760</v>
      </c>
      <c r="B110" s="14">
        <v>2024</v>
      </c>
      <c r="C110" s="13" t="s">
        <v>103</v>
      </c>
      <c r="D110" s="14" t="s">
        <v>104</v>
      </c>
      <c r="E110" s="15">
        <v>46048</v>
      </c>
      <c r="F110" s="14" t="s">
        <v>34</v>
      </c>
      <c r="G110" s="13" t="s">
        <v>105</v>
      </c>
      <c r="H110" s="15">
        <v>46044</v>
      </c>
      <c r="I110" s="15">
        <v>46134</v>
      </c>
      <c r="J110" s="19">
        <v>23488.38</v>
      </c>
      <c r="K110" s="15">
        <v>46034</v>
      </c>
    </row>
    <row r="111" spans="1:11" ht="63" customHeight="1" x14ac:dyDescent="0.25">
      <c r="A111" s="14" t="s">
        <v>16768</v>
      </c>
      <c r="B111" s="14">
        <v>2024</v>
      </c>
      <c r="C111" s="13" t="s">
        <v>103</v>
      </c>
      <c r="D111" s="14" t="s">
        <v>104</v>
      </c>
      <c r="E111" s="15">
        <v>46057</v>
      </c>
      <c r="F111" s="14" t="s">
        <v>34</v>
      </c>
      <c r="G111" s="13" t="s">
        <v>16769</v>
      </c>
      <c r="H111" s="15">
        <v>46053</v>
      </c>
      <c r="I111" s="15" t="s">
        <v>127</v>
      </c>
      <c r="J111" s="19" t="s">
        <v>127</v>
      </c>
      <c r="K111" s="15">
        <v>46050</v>
      </c>
    </row>
    <row r="112" spans="1:11" ht="63" customHeight="1" x14ac:dyDescent="0.25">
      <c r="A112" s="14">
        <v>54</v>
      </c>
      <c r="B112" s="14">
        <v>2024</v>
      </c>
      <c r="C112" s="13" t="s">
        <v>107</v>
      </c>
      <c r="D112" s="14" t="s">
        <v>108</v>
      </c>
      <c r="E112" s="15">
        <v>45575</v>
      </c>
      <c r="F112" s="14" t="s">
        <v>27</v>
      </c>
      <c r="G112" s="13" t="s">
        <v>109</v>
      </c>
      <c r="H112" s="15">
        <v>45499</v>
      </c>
      <c r="I112" s="15">
        <v>45679</v>
      </c>
      <c r="J112" s="19">
        <v>47540.39</v>
      </c>
      <c r="K112" s="15">
        <v>45518</v>
      </c>
    </row>
    <row r="113" spans="1:11" ht="63" customHeight="1" x14ac:dyDescent="0.25">
      <c r="A113" s="14" t="s">
        <v>149</v>
      </c>
      <c r="B113" s="14">
        <v>2024</v>
      </c>
      <c r="C113" s="13" t="s">
        <v>107</v>
      </c>
      <c r="D113" s="14" t="s">
        <v>108</v>
      </c>
      <c r="E113" s="15">
        <v>45604</v>
      </c>
      <c r="F113" s="14" t="s">
        <v>27</v>
      </c>
      <c r="G113" s="13" t="s">
        <v>109</v>
      </c>
      <c r="H113" s="15">
        <v>45527</v>
      </c>
      <c r="I113" s="15">
        <v>45679</v>
      </c>
      <c r="J113" s="19">
        <v>0</v>
      </c>
      <c r="K113" s="15">
        <v>45580</v>
      </c>
    </row>
    <row r="114" spans="1:11" ht="63" customHeight="1" x14ac:dyDescent="0.25">
      <c r="A114" s="14" t="s">
        <v>181</v>
      </c>
      <c r="B114" s="14">
        <v>2024</v>
      </c>
      <c r="C114" s="13" t="s">
        <v>107</v>
      </c>
      <c r="D114" s="14" t="s">
        <v>108</v>
      </c>
      <c r="E114" s="15">
        <v>45695</v>
      </c>
      <c r="F114" s="14" t="s">
        <v>27</v>
      </c>
      <c r="G114" s="13" t="s">
        <v>109</v>
      </c>
      <c r="H114" s="15">
        <v>45679</v>
      </c>
      <c r="I114" s="15">
        <v>45859</v>
      </c>
      <c r="J114" s="19">
        <v>47540.39</v>
      </c>
      <c r="K114" s="15">
        <v>45679</v>
      </c>
    </row>
    <row r="115" spans="1:11" ht="63" customHeight="1" x14ac:dyDescent="0.25">
      <c r="A115" s="14" t="s">
        <v>299</v>
      </c>
      <c r="B115" s="14">
        <v>2024</v>
      </c>
      <c r="C115" s="13" t="s">
        <v>107</v>
      </c>
      <c r="D115" s="14" t="s">
        <v>108</v>
      </c>
      <c r="E115" s="15">
        <v>45896</v>
      </c>
      <c r="F115" s="14" t="s">
        <v>27</v>
      </c>
      <c r="G115" s="13" t="s">
        <v>109</v>
      </c>
      <c r="H115" s="15">
        <v>45859</v>
      </c>
      <c r="I115" s="15">
        <v>45678</v>
      </c>
      <c r="J115" s="19">
        <v>8217.39</v>
      </c>
      <c r="K115" s="15">
        <v>45859</v>
      </c>
    </row>
    <row r="116" spans="1:11" ht="63" customHeight="1" x14ac:dyDescent="0.25">
      <c r="A116" s="14" t="s">
        <v>16759</v>
      </c>
      <c r="B116" s="14">
        <v>2024</v>
      </c>
      <c r="C116" s="13" t="s">
        <v>107</v>
      </c>
      <c r="D116" s="14" t="s">
        <v>108</v>
      </c>
      <c r="E116" s="15">
        <v>46048</v>
      </c>
      <c r="F116" s="14" t="s">
        <v>27</v>
      </c>
      <c r="G116" s="13" t="s">
        <v>109</v>
      </c>
      <c r="H116" s="15">
        <v>46044</v>
      </c>
      <c r="I116" s="15">
        <v>46224</v>
      </c>
      <c r="J116" s="19">
        <v>49304.34</v>
      </c>
      <c r="K116" s="15">
        <v>46034</v>
      </c>
    </row>
    <row r="117" spans="1:11" ht="63" customHeight="1" x14ac:dyDescent="0.25">
      <c r="A117" s="14" t="s">
        <v>295</v>
      </c>
      <c r="B117" s="14">
        <v>2024</v>
      </c>
      <c r="C117" s="13" t="s">
        <v>112</v>
      </c>
      <c r="D117" s="14" t="s">
        <v>113</v>
      </c>
      <c r="E117" s="15" t="s">
        <v>296</v>
      </c>
      <c r="F117" s="14" t="s">
        <v>27</v>
      </c>
      <c r="G117" s="13" t="s">
        <v>111</v>
      </c>
      <c r="H117" s="15">
        <v>45859</v>
      </c>
      <c r="I117" s="15">
        <v>46043</v>
      </c>
      <c r="J117" s="19">
        <v>44460</v>
      </c>
      <c r="K117" s="15">
        <v>45859</v>
      </c>
    </row>
    <row r="118" spans="1:11" ht="63" customHeight="1" x14ac:dyDescent="0.25">
      <c r="A118" s="14" t="s">
        <v>16755</v>
      </c>
      <c r="B118" s="14">
        <v>2024</v>
      </c>
      <c r="C118" s="13" t="s">
        <v>112</v>
      </c>
      <c r="D118" s="14" t="s">
        <v>113</v>
      </c>
      <c r="E118" s="15">
        <v>46044</v>
      </c>
      <c r="F118" s="14" t="s">
        <v>27</v>
      </c>
      <c r="G118" s="13" t="s">
        <v>16751</v>
      </c>
      <c r="H118" s="15">
        <v>46044</v>
      </c>
      <c r="I118" s="15">
        <v>46224</v>
      </c>
      <c r="J118" s="19">
        <v>44460</v>
      </c>
      <c r="K118" s="15">
        <v>46034</v>
      </c>
    </row>
    <row r="119" spans="1:11" ht="63" customHeight="1" x14ac:dyDescent="0.25">
      <c r="A119" s="14">
        <v>59</v>
      </c>
      <c r="B119" s="14">
        <v>2024</v>
      </c>
      <c r="C119" s="13" t="s">
        <v>87</v>
      </c>
      <c r="D119" s="14" t="s">
        <v>88</v>
      </c>
      <c r="E119" s="15">
        <v>45575</v>
      </c>
      <c r="F119" s="14" t="s">
        <v>34</v>
      </c>
      <c r="G119" s="13" t="s">
        <v>89</v>
      </c>
      <c r="H119" s="15">
        <v>45530</v>
      </c>
      <c r="I119" s="15">
        <v>45683</v>
      </c>
      <c r="J119" s="19">
        <v>40950</v>
      </c>
      <c r="K119" s="15">
        <v>45530</v>
      </c>
    </row>
    <row r="120" spans="1:11" ht="63" customHeight="1" x14ac:dyDescent="0.25">
      <c r="A120" s="14" t="s">
        <v>150</v>
      </c>
      <c r="B120" s="14">
        <v>2024</v>
      </c>
      <c r="C120" s="13" t="s">
        <v>87</v>
      </c>
      <c r="D120" s="14" t="s">
        <v>88</v>
      </c>
      <c r="E120" s="15">
        <v>45604</v>
      </c>
      <c r="F120" s="14" t="s">
        <v>34</v>
      </c>
      <c r="G120" s="13" t="s">
        <v>89</v>
      </c>
      <c r="H120" s="15">
        <v>45534</v>
      </c>
      <c r="I120" s="15">
        <v>45683</v>
      </c>
      <c r="J120" s="19">
        <v>0</v>
      </c>
      <c r="K120" s="15">
        <v>45534</v>
      </c>
    </row>
    <row r="121" spans="1:11" ht="63" customHeight="1" x14ac:dyDescent="0.25">
      <c r="A121" s="14" t="s">
        <v>182</v>
      </c>
      <c r="B121" s="14">
        <v>2024</v>
      </c>
      <c r="C121" s="13" t="s">
        <v>87</v>
      </c>
      <c r="D121" s="14" t="s">
        <v>88</v>
      </c>
      <c r="E121" s="15">
        <v>45695</v>
      </c>
      <c r="F121" s="14" t="s">
        <v>34</v>
      </c>
      <c r="G121" s="13" t="s">
        <v>89</v>
      </c>
      <c r="H121" s="15">
        <v>45684</v>
      </c>
      <c r="I121" s="15">
        <v>45864</v>
      </c>
      <c r="J121" s="19">
        <v>40950</v>
      </c>
      <c r="K121" s="15">
        <v>45684</v>
      </c>
    </row>
    <row r="122" spans="1:11" ht="63" customHeight="1" x14ac:dyDescent="0.25">
      <c r="A122" s="14" t="s">
        <v>277</v>
      </c>
      <c r="B122" s="14">
        <v>2024</v>
      </c>
      <c r="C122" s="13" t="s">
        <v>87</v>
      </c>
      <c r="D122" s="14" t="s">
        <v>88</v>
      </c>
      <c r="E122" s="15">
        <v>45876</v>
      </c>
      <c r="F122" s="14" t="s">
        <v>34</v>
      </c>
      <c r="G122" s="13" t="s">
        <v>89</v>
      </c>
      <c r="H122" s="15">
        <v>45864</v>
      </c>
      <c r="I122" s="15">
        <v>46048</v>
      </c>
      <c r="J122" s="19">
        <v>49140</v>
      </c>
      <c r="K122" s="15">
        <v>45859</v>
      </c>
    </row>
    <row r="123" spans="1:11" ht="63" customHeight="1" x14ac:dyDescent="0.25">
      <c r="A123" s="14" t="s">
        <v>277</v>
      </c>
      <c r="B123" s="14">
        <v>2024</v>
      </c>
      <c r="C123" s="13" t="s">
        <v>87</v>
      </c>
      <c r="D123" s="14" t="s">
        <v>88</v>
      </c>
      <c r="E123" s="15">
        <v>45876</v>
      </c>
      <c r="F123" s="14" t="s">
        <v>34</v>
      </c>
      <c r="G123" s="13" t="s">
        <v>89</v>
      </c>
      <c r="H123" s="15">
        <v>45864</v>
      </c>
      <c r="I123" s="15">
        <v>46048</v>
      </c>
      <c r="J123" s="19">
        <v>49140</v>
      </c>
      <c r="K123" s="15">
        <v>45859</v>
      </c>
    </row>
    <row r="124" spans="1:11" ht="63" customHeight="1" x14ac:dyDescent="0.25">
      <c r="A124" s="14" t="s">
        <v>16773</v>
      </c>
      <c r="B124" s="14">
        <v>2024</v>
      </c>
      <c r="C124" s="13" t="s">
        <v>87</v>
      </c>
      <c r="D124" s="14" t="s">
        <v>88</v>
      </c>
      <c r="E124" s="15">
        <v>46057</v>
      </c>
      <c r="F124" s="14" t="s">
        <v>34</v>
      </c>
      <c r="G124" s="13" t="s">
        <v>16769</v>
      </c>
      <c r="H124" s="15">
        <v>46051</v>
      </c>
      <c r="I124" s="15" t="s">
        <v>127</v>
      </c>
      <c r="J124" s="19" t="s">
        <v>127</v>
      </c>
      <c r="K124" s="15">
        <v>46050</v>
      </c>
    </row>
    <row r="125" spans="1:11" ht="63" customHeight="1" x14ac:dyDescent="0.25">
      <c r="A125" s="14">
        <v>64</v>
      </c>
      <c r="B125" s="14">
        <v>2024</v>
      </c>
      <c r="C125" s="13" t="s">
        <v>119</v>
      </c>
      <c r="D125" s="14" t="s">
        <v>120</v>
      </c>
      <c r="E125" s="15">
        <v>45575</v>
      </c>
      <c r="F125" s="14" t="s">
        <v>27</v>
      </c>
      <c r="G125" s="13" t="s">
        <v>121</v>
      </c>
      <c r="H125" s="15">
        <v>45540</v>
      </c>
      <c r="I125" s="15">
        <v>45905</v>
      </c>
      <c r="J125" s="19">
        <v>300</v>
      </c>
      <c r="K125" s="15">
        <v>45540</v>
      </c>
    </row>
    <row r="126" spans="1:11" ht="63" customHeight="1" x14ac:dyDescent="0.25">
      <c r="A126" s="14" t="s">
        <v>309</v>
      </c>
      <c r="B126" s="14">
        <v>2024</v>
      </c>
      <c r="C126" s="13" t="s">
        <v>119</v>
      </c>
      <c r="D126" s="14" t="s">
        <v>120</v>
      </c>
      <c r="E126" s="15">
        <v>45933</v>
      </c>
      <c r="F126" s="14" t="s">
        <v>27</v>
      </c>
      <c r="G126" s="13" t="s">
        <v>121</v>
      </c>
      <c r="H126" s="15">
        <v>45906</v>
      </c>
      <c r="I126" s="15">
        <v>46270</v>
      </c>
      <c r="J126" s="19">
        <v>320</v>
      </c>
      <c r="K126" s="15">
        <v>45540</v>
      </c>
    </row>
    <row r="127" spans="1:11" ht="63" customHeight="1" x14ac:dyDescent="0.25">
      <c r="A127" s="14">
        <v>66</v>
      </c>
      <c r="B127" s="14">
        <v>2024</v>
      </c>
      <c r="C127" s="13" t="s">
        <v>122</v>
      </c>
      <c r="D127" s="14" t="s">
        <v>123</v>
      </c>
      <c r="E127" s="15">
        <v>45575</v>
      </c>
      <c r="F127" s="14" t="s">
        <v>157</v>
      </c>
      <c r="G127" s="13" t="s">
        <v>124</v>
      </c>
      <c r="H127" s="15">
        <v>45540</v>
      </c>
      <c r="I127" s="15">
        <v>45679</v>
      </c>
      <c r="J127" s="19">
        <v>240000</v>
      </c>
      <c r="K127" s="15">
        <v>45540</v>
      </c>
    </row>
    <row r="128" spans="1:11" ht="63" customHeight="1" x14ac:dyDescent="0.25">
      <c r="A128" s="14">
        <v>67</v>
      </c>
      <c r="B128" s="14">
        <v>2024</v>
      </c>
      <c r="C128" s="13" t="s">
        <v>125</v>
      </c>
      <c r="D128" s="14" t="s">
        <v>126</v>
      </c>
      <c r="E128" s="15">
        <v>45575</v>
      </c>
      <c r="F128" s="14" t="s">
        <v>27</v>
      </c>
      <c r="G128" s="13" t="s">
        <v>44</v>
      </c>
      <c r="H128" s="15">
        <v>45545</v>
      </c>
      <c r="I128" s="15">
        <v>45678</v>
      </c>
      <c r="J128" s="19">
        <v>5400</v>
      </c>
      <c r="K128" s="15">
        <v>45546</v>
      </c>
    </row>
    <row r="129" spans="1:16384" ht="63" customHeight="1" x14ac:dyDescent="0.25">
      <c r="A129" s="14" t="s">
        <v>183</v>
      </c>
      <c r="B129" s="14">
        <v>2024</v>
      </c>
      <c r="C129" s="13" t="s">
        <v>125</v>
      </c>
      <c r="D129" s="14" t="s">
        <v>126</v>
      </c>
      <c r="E129" s="15">
        <v>45699</v>
      </c>
      <c r="F129" s="14" t="s">
        <v>27</v>
      </c>
      <c r="G129" s="13" t="s">
        <v>44</v>
      </c>
      <c r="H129" s="15">
        <v>45679</v>
      </c>
      <c r="I129" s="15">
        <v>45861</v>
      </c>
      <c r="J129" s="19">
        <v>5400</v>
      </c>
      <c r="K129" s="15">
        <v>45679</v>
      </c>
    </row>
    <row r="130" spans="1:16384" ht="63" customHeight="1" x14ac:dyDescent="0.25">
      <c r="A130" s="14" t="s">
        <v>287</v>
      </c>
      <c r="B130" s="14">
        <v>2024</v>
      </c>
      <c r="C130" s="13" t="s">
        <v>125</v>
      </c>
      <c r="D130" s="14" t="s">
        <v>126</v>
      </c>
      <c r="E130" s="15">
        <v>45888</v>
      </c>
      <c r="F130" s="14" t="s">
        <v>27</v>
      </c>
      <c r="G130" s="13" t="s">
        <v>44</v>
      </c>
      <c r="H130" s="15">
        <v>45859</v>
      </c>
      <c r="I130" s="15">
        <v>46043</v>
      </c>
      <c r="J130" s="19">
        <v>5400</v>
      </c>
      <c r="K130" s="15">
        <v>45859</v>
      </c>
    </row>
    <row r="131" spans="1:16384" ht="63" customHeight="1" x14ac:dyDescent="0.25">
      <c r="A131" s="14" t="s">
        <v>16767</v>
      </c>
      <c r="B131" s="14">
        <v>2024</v>
      </c>
      <c r="C131" s="13" t="s">
        <v>125</v>
      </c>
      <c r="D131" s="14" t="s">
        <v>126</v>
      </c>
      <c r="E131" s="15">
        <v>46056</v>
      </c>
      <c r="F131" s="14" t="s">
        <v>27</v>
      </c>
      <c r="G131" s="13" t="s">
        <v>44</v>
      </c>
      <c r="H131" s="15">
        <v>46043</v>
      </c>
      <c r="I131" s="15">
        <v>46224</v>
      </c>
      <c r="J131" s="19">
        <v>5400</v>
      </c>
      <c r="K131" s="15">
        <v>46034</v>
      </c>
    </row>
    <row r="132" spans="1:16384" ht="63" customHeight="1" x14ac:dyDescent="0.25">
      <c r="A132" s="14">
        <v>70</v>
      </c>
      <c r="B132" s="13">
        <v>2024</v>
      </c>
      <c r="C132" s="13" t="s">
        <v>57</v>
      </c>
      <c r="D132" s="14" t="s">
        <v>58</v>
      </c>
      <c r="E132" s="15">
        <v>45587</v>
      </c>
      <c r="F132" s="14" t="s">
        <v>27</v>
      </c>
      <c r="G132" s="13" t="s">
        <v>152</v>
      </c>
      <c r="H132" s="15">
        <v>45566</v>
      </c>
      <c r="I132" s="15">
        <v>45679</v>
      </c>
      <c r="J132" s="19">
        <v>40000</v>
      </c>
      <c r="K132" s="15">
        <v>45565</v>
      </c>
    </row>
    <row r="133" spans="1:16384" ht="63.75" customHeight="1" x14ac:dyDescent="0.25">
      <c r="A133" s="14" t="s">
        <v>185</v>
      </c>
      <c r="B133" s="13">
        <v>2024</v>
      </c>
      <c r="C133" s="13" t="s">
        <v>57</v>
      </c>
      <c r="D133" s="14" t="s">
        <v>58</v>
      </c>
      <c r="E133" s="15">
        <v>45859</v>
      </c>
      <c r="F133" s="14" t="s">
        <v>27</v>
      </c>
      <c r="G133" s="13" t="s">
        <v>152</v>
      </c>
      <c r="H133" s="15">
        <v>45859</v>
      </c>
      <c r="I133" s="15">
        <v>46043</v>
      </c>
      <c r="J133" s="19">
        <v>70200</v>
      </c>
      <c r="K133" s="15">
        <v>45859</v>
      </c>
    </row>
    <row r="134" spans="1:16384" ht="63.75" customHeight="1" x14ac:dyDescent="0.25">
      <c r="A134" s="14" t="s">
        <v>16742</v>
      </c>
      <c r="B134" s="13">
        <v>2024</v>
      </c>
      <c r="C134" s="13" t="s">
        <v>57</v>
      </c>
      <c r="D134" s="14" t="s">
        <v>58</v>
      </c>
      <c r="E134" s="15">
        <v>45706</v>
      </c>
      <c r="F134" s="14" t="s">
        <v>27</v>
      </c>
      <c r="G134" s="13" t="s">
        <v>152</v>
      </c>
      <c r="H134" s="15">
        <v>45679</v>
      </c>
      <c r="I134" s="15">
        <v>45859</v>
      </c>
      <c r="J134" s="19">
        <v>70200</v>
      </c>
      <c r="K134" s="15">
        <v>45679</v>
      </c>
    </row>
    <row r="135" spans="1:16384" ht="63.75" customHeight="1" x14ac:dyDescent="0.25">
      <c r="A135" s="14" t="s">
        <v>16749</v>
      </c>
      <c r="B135" s="13">
        <v>2024</v>
      </c>
      <c r="C135" s="13" t="s">
        <v>57</v>
      </c>
      <c r="D135" s="14" t="s">
        <v>58</v>
      </c>
      <c r="E135" s="15">
        <v>46035</v>
      </c>
      <c r="F135" s="14" t="s">
        <v>27</v>
      </c>
      <c r="G135" s="13" t="s">
        <v>152</v>
      </c>
      <c r="H135" s="15">
        <v>46043</v>
      </c>
      <c r="I135" s="15">
        <v>46133</v>
      </c>
      <c r="J135" s="19">
        <v>35100</v>
      </c>
      <c r="K135" s="15">
        <v>46034</v>
      </c>
    </row>
    <row r="136" spans="1:16384" ht="63" customHeight="1" x14ac:dyDescent="0.25">
      <c r="A136" s="14">
        <v>71</v>
      </c>
      <c r="B136" s="14">
        <v>2024</v>
      </c>
      <c r="C136" s="13" t="s">
        <v>154</v>
      </c>
      <c r="D136" s="14" t="s">
        <v>155</v>
      </c>
      <c r="E136" s="15">
        <v>45604</v>
      </c>
      <c r="F136" s="14" t="s">
        <v>27</v>
      </c>
      <c r="G136" s="13" t="s">
        <v>156</v>
      </c>
      <c r="H136" s="15">
        <v>45593</v>
      </c>
      <c r="I136" s="15">
        <v>45958</v>
      </c>
      <c r="J136" s="19">
        <v>184473.36</v>
      </c>
      <c r="K136" s="15">
        <v>45593</v>
      </c>
    </row>
    <row r="137" spans="1:16384" ht="63" customHeight="1" x14ac:dyDescent="0.25">
      <c r="A137" s="14">
        <v>72</v>
      </c>
      <c r="B137" s="14">
        <v>2024</v>
      </c>
      <c r="C137" s="13" t="s">
        <v>160</v>
      </c>
      <c r="D137" s="14" t="s">
        <v>161</v>
      </c>
      <c r="E137" s="15">
        <v>45643</v>
      </c>
      <c r="F137" s="14" t="s">
        <v>157</v>
      </c>
      <c r="G137" s="13" t="s">
        <v>162</v>
      </c>
      <c r="H137" s="15">
        <v>45636</v>
      </c>
      <c r="I137" s="15" t="s">
        <v>165</v>
      </c>
      <c r="J137" s="19">
        <v>28000</v>
      </c>
      <c r="K137" s="15">
        <v>45636</v>
      </c>
    </row>
    <row r="138" spans="1:16384" ht="22.5" customHeight="1" x14ac:dyDescent="0.25">
      <c r="A138" s="14"/>
      <c r="B138" s="14"/>
      <c r="C138" s="13"/>
      <c r="D138" s="14"/>
      <c r="E138" s="15"/>
      <c r="F138" s="14"/>
      <c r="G138" s="13"/>
      <c r="H138" s="15"/>
      <c r="I138" s="15"/>
      <c r="J138" s="19"/>
      <c r="K138" s="15"/>
    </row>
    <row r="139" spans="1:16384" s="34" customFormat="1" ht="46.5" x14ac:dyDescent="0.25">
      <c r="A139" s="34">
        <v>2025</v>
      </c>
    </row>
    <row r="140" spans="1:16384" ht="15.75" x14ac:dyDescent="0.25">
      <c r="A140" s="13" t="s">
        <v>0</v>
      </c>
      <c r="B140" s="13" t="s">
        <v>1</v>
      </c>
      <c r="C140" s="13" t="s">
        <v>2</v>
      </c>
      <c r="D140" s="13" t="s">
        <v>3</v>
      </c>
      <c r="E140" s="13" t="s">
        <v>4</v>
      </c>
      <c r="F140" s="13" t="s">
        <v>5</v>
      </c>
      <c r="G140" s="13" t="s">
        <v>6</v>
      </c>
      <c r="H140" s="13" t="s">
        <v>7</v>
      </c>
      <c r="I140" s="13" t="s">
        <v>8</v>
      </c>
      <c r="J140" s="18" t="s">
        <v>9</v>
      </c>
      <c r="K140" s="13" t="s">
        <v>10</v>
      </c>
      <c r="L140" s="2" t="s">
        <v>367</v>
      </c>
      <c r="M140" s="2" t="s">
        <v>368</v>
      </c>
      <c r="N140" s="2" t="s">
        <v>369</v>
      </c>
      <c r="O140" s="2" t="s">
        <v>370</v>
      </c>
      <c r="P140" s="2" t="s">
        <v>371</v>
      </c>
      <c r="Q140" s="2" t="s">
        <v>372</v>
      </c>
      <c r="R140" s="2" t="s">
        <v>373</v>
      </c>
      <c r="S140" s="2" t="s">
        <v>374</v>
      </c>
      <c r="T140" s="2" t="s">
        <v>375</v>
      </c>
      <c r="U140" s="2" t="s">
        <v>376</v>
      </c>
      <c r="V140" s="2" t="s">
        <v>377</v>
      </c>
      <c r="W140" s="2" t="s">
        <v>378</v>
      </c>
      <c r="X140" s="2" t="s">
        <v>379</v>
      </c>
      <c r="Y140" s="2" t="s">
        <v>380</v>
      </c>
      <c r="Z140" s="2" t="s">
        <v>381</v>
      </c>
      <c r="AA140" s="2" t="s">
        <v>382</v>
      </c>
      <c r="AB140" s="2" t="s">
        <v>383</v>
      </c>
      <c r="AC140" s="2" t="s">
        <v>384</v>
      </c>
      <c r="AD140" s="2" t="s">
        <v>385</v>
      </c>
      <c r="AE140" s="2" t="s">
        <v>386</v>
      </c>
      <c r="AF140" s="2" t="s">
        <v>387</v>
      </c>
      <c r="AG140" s="2" t="s">
        <v>388</v>
      </c>
      <c r="AH140" s="2" t="s">
        <v>389</v>
      </c>
      <c r="AI140" s="2" t="s">
        <v>390</v>
      </c>
      <c r="AJ140" s="2" t="s">
        <v>391</v>
      </c>
      <c r="AK140" s="2" t="s">
        <v>392</v>
      </c>
      <c r="AL140" s="2" t="s">
        <v>393</v>
      </c>
      <c r="AM140" s="2" t="s">
        <v>394</v>
      </c>
      <c r="AN140" s="2" t="s">
        <v>395</v>
      </c>
      <c r="AO140" s="2" t="s">
        <v>396</v>
      </c>
      <c r="AP140" s="2" t="s">
        <v>397</v>
      </c>
      <c r="AQ140" s="2" t="s">
        <v>398</v>
      </c>
      <c r="AR140" s="2" t="s">
        <v>399</v>
      </c>
      <c r="AS140" s="2" t="s">
        <v>400</v>
      </c>
      <c r="AT140" s="2" t="s">
        <v>401</v>
      </c>
      <c r="AU140" s="2" t="s">
        <v>402</v>
      </c>
      <c r="AV140" s="2" t="s">
        <v>403</v>
      </c>
      <c r="AW140" s="2" t="s">
        <v>404</v>
      </c>
      <c r="AX140" s="2" t="s">
        <v>405</v>
      </c>
      <c r="AY140" s="2" t="s">
        <v>406</v>
      </c>
      <c r="AZ140" s="2" t="s">
        <v>407</v>
      </c>
      <c r="BA140" s="2" t="s">
        <v>408</v>
      </c>
      <c r="BB140" s="2" t="s">
        <v>409</v>
      </c>
      <c r="BC140" s="2" t="s">
        <v>410</v>
      </c>
      <c r="BD140" s="2" t="s">
        <v>411</v>
      </c>
      <c r="BE140" s="2" t="s">
        <v>412</v>
      </c>
      <c r="BF140" s="2" t="s">
        <v>413</v>
      </c>
      <c r="BG140" s="2" t="s">
        <v>414</v>
      </c>
      <c r="BH140" s="2" t="s">
        <v>415</v>
      </c>
      <c r="BI140" s="2" t="s">
        <v>416</v>
      </c>
      <c r="BJ140" s="2" t="s">
        <v>417</v>
      </c>
      <c r="BK140" s="2" t="s">
        <v>418</v>
      </c>
      <c r="BL140" s="2" t="s">
        <v>419</v>
      </c>
      <c r="BM140" s="2" t="s">
        <v>420</v>
      </c>
      <c r="BN140" s="2" t="s">
        <v>421</v>
      </c>
      <c r="BO140" s="2" t="s">
        <v>422</v>
      </c>
      <c r="BP140" s="2" t="s">
        <v>423</v>
      </c>
      <c r="BQ140" s="2" t="s">
        <v>424</v>
      </c>
      <c r="BR140" s="2" t="s">
        <v>425</v>
      </c>
      <c r="BS140" s="2" t="s">
        <v>426</v>
      </c>
      <c r="BT140" s="2" t="s">
        <v>427</v>
      </c>
      <c r="BU140" s="2" t="s">
        <v>428</v>
      </c>
      <c r="BV140" s="2" t="s">
        <v>429</v>
      </c>
      <c r="BW140" s="2" t="s">
        <v>430</v>
      </c>
      <c r="BX140" s="2" t="s">
        <v>431</v>
      </c>
      <c r="BY140" s="2" t="s">
        <v>432</v>
      </c>
      <c r="BZ140" s="2" t="s">
        <v>433</v>
      </c>
      <c r="CA140" s="2" t="s">
        <v>434</v>
      </c>
      <c r="CB140" s="2" t="s">
        <v>435</v>
      </c>
      <c r="CC140" s="2" t="s">
        <v>436</v>
      </c>
      <c r="CD140" s="2" t="s">
        <v>437</v>
      </c>
      <c r="CE140" s="2" t="s">
        <v>438</v>
      </c>
      <c r="CF140" s="2" t="s">
        <v>439</v>
      </c>
      <c r="CG140" s="2" t="s">
        <v>440</v>
      </c>
      <c r="CH140" s="2" t="s">
        <v>441</v>
      </c>
      <c r="CI140" s="2" t="s">
        <v>442</v>
      </c>
      <c r="CJ140" s="2" t="s">
        <v>443</v>
      </c>
      <c r="CK140" s="2" t="s">
        <v>444</v>
      </c>
      <c r="CL140" s="2" t="s">
        <v>445</v>
      </c>
      <c r="CM140" s="2" t="s">
        <v>446</v>
      </c>
      <c r="CN140" s="2" t="s">
        <v>447</v>
      </c>
      <c r="CO140" s="2" t="s">
        <v>448</v>
      </c>
      <c r="CP140" s="2" t="s">
        <v>449</v>
      </c>
      <c r="CQ140" s="2" t="s">
        <v>450</v>
      </c>
      <c r="CR140" s="2" t="s">
        <v>451</v>
      </c>
      <c r="CS140" s="2" t="s">
        <v>452</v>
      </c>
      <c r="CT140" s="2" t="s">
        <v>453</v>
      </c>
      <c r="CU140" s="2" t="s">
        <v>454</v>
      </c>
      <c r="CV140" s="2" t="s">
        <v>455</v>
      </c>
      <c r="CW140" s="2" t="s">
        <v>456</v>
      </c>
      <c r="CX140" s="2" t="s">
        <v>457</v>
      </c>
      <c r="CY140" s="2" t="s">
        <v>458</v>
      </c>
      <c r="CZ140" s="2" t="s">
        <v>459</v>
      </c>
      <c r="DA140" s="2" t="s">
        <v>460</v>
      </c>
      <c r="DB140" s="2" t="s">
        <v>461</v>
      </c>
      <c r="DC140" s="2" t="s">
        <v>462</v>
      </c>
      <c r="DD140" s="2" t="s">
        <v>463</v>
      </c>
      <c r="DE140" s="2" t="s">
        <v>464</v>
      </c>
      <c r="DF140" s="2" t="s">
        <v>465</v>
      </c>
      <c r="DG140" s="2" t="s">
        <v>466</v>
      </c>
      <c r="DH140" s="2" t="s">
        <v>467</v>
      </c>
      <c r="DI140" s="2" t="s">
        <v>468</v>
      </c>
      <c r="DJ140" s="2" t="s">
        <v>469</v>
      </c>
      <c r="DK140" s="2" t="s">
        <v>470</v>
      </c>
      <c r="DL140" s="2" t="s">
        <v>471</v>
      </c>
      <c r="DM140" s="2" t="s">
        <v>472</v>
      </c>
      <c r="DN140" s="2" t="s">
        <v>473</v>
      </c>
      <c r="DO140" s="2" t="s">
        <v>474</v>
      </c>
      <c r="DP140" s="2" t="s">
        <v>475</v>
      </c>
      <c r="DQ140" s="2" t="s">
        <v>476</v>
      </c>
      <c r="DR140" s="2" t="s">
        <v>477</v>
      </c>
      <c r="DS140" s="2" t="s">
        <v>478</v>
      </c>
      <c r="DT140" s="2" t="s">
        <v>479</v>
      </c>
      <c r="DU140" s="2" t="s">
        <v>480</v>
      </c>
      <c r="DV140" s="2" t="s">
        <v>481</v>
      </c>
      <c r="DW140" s="2" t="s">
        <v>482</v>
      </c>
      <c r="DX140" s="2" t="s">
        <v>483</v>
      </c>
      <c r="DY140" s="2" t="s">
        <v>484</v>
      </c>
      <c r="DZ140" s="2" t="s">
        <v>485</v>
      </c>
      <c r="EA140" s="2" t="s">
        <v>486</v>
      </c>
      <c r="EB140" s="2" t="s">
        <v>487</v>
      </c>
      <c r="EC140" s="2" t="s">
        <v>488</v>
      </c>
      <c r="ED140" s="2" t="s">
        <v>489</v>
      </c>
      <c r="EE140" s="2" t="s">
        <v>490</v>
      </c>
      <c r="EF140" s="2" t="s">
        <v>491</v>
      </c>
      <c r="EG140" s="2" t="s">
        <v>492</v>
      </c>
      <c r="EH140" s="2" t="s">
        <v>493</v>
      </c>
      <c r="EI140" s="2" t="s">
        <v>494</v>
      </c>
      <c r="EJ140" s="2" t="s">
        <v>495</v>
      </c>
      <c r="EK140" s="2" t="s">
        <v>496</v>
      </c>
      <c r="EL140" s="2" t="s">
        <v>497</v>
      </c>
      <c r="EM140" s="2" t="s">
        <v>498</v>
      </c>
      <c r="EN140" s="2" t="s">
        <v>499</v>
      </c>
      <c r="EO140" s="2" t="s">
        <v>500</v>
      </c>
      <c r="EP140" s="2" t="s">
        <v>501</v>
      </c>
      <c r="EQ140" s="2" t="s">
        <v>502</v>
      </c>
      <c r="ER140" s="2" t="s">
        <v>503</v>
      </c>
      <c r="ES140" s="2" t="s">
        <v>504</v>
      </c>
      <c r="ET140" s="2" t="s">
        <v>505</v>
      </c>
      <c r="EU140" s="2" t="s">
        <v>506</v>
      </c>
      <c r="EV140" s="2" t="s">
        <v>507</v>
      </c>
      <c r="EW140" s="2" t="s">
        <v>508</v>
      </c>
      <c r="EX140" s="2" t="s">
        <v>509</v>
      </c>
      <c r="EY140" s="2" t="s">
        <v>510</v>
      </c>
      <c r="EZ140" s="2" t="s">
        <v>511</v>
      </c>
      <c r="FA140" s="2" t="s">
        <v>512</v>
      </c>
      <c r="FB140" s="2" t="s">
        <v>513</v>
      </c>
      <c r="FC140" s="2" t="s">
        <v>514</v>
      </c>
      <c r="FD140" s="2" t="s">
        <v>515</v>
      </c>
      <c r="FE140" s="2" t="s">
        <v>516</v>
      </c>
      <c r="FF140" s="2" t="s">
        <v>517</v>
      </c>
      <c r="FG140" s="2" t="s">
        <v>518</v>
      </c>
      <c r="FH140" s="2" t="s">
        <v>519</v>
      </c>
      <c r="FI140" s="2" t="s">
        <v>520</v>
      </c>
      <c r="FJ140" s="2" t="s">
        <v>521</v>
      </c>
      <c r="FK140" s="2" t="s">
        <v>522</v>
      </c>
      <c r="FL140" s="2" t="s">
        <v>523</v>
      </c>
      <c r="FM140" s="2" t="s">
        <v>524</v>
      </c>
      <c r="FN140" s="2" t="s">
        <v>525</v>
      </c>
      <c r="FO140" s="2" t="s">
        <v>526</v>
      </c>
      <c r="FP140" s="2" t="s">
        <v>527</v>
      </c>
      <c r="FQ140" s="2" t="s">
        <v>528</v>
      </c>
      <c r="FR140" s="2" t="s">
        <v>529</v>
      </c>
      <c r="FS140" s="2" t="s">
        <v>530</v>
      </c>
      <c r="FT140" s="2" t="s">
        <v>531</v>
      </c>
      <c r="FU140" s="2" t="s">
        <v>532</v>
      </c>
      <c r="FV140" s="2" t="s">
        <v>533</v>
      </c>
      <c r="FW140" s="2" t="s">
        <v>534</v>
      </c>
      <c r="FX140" s="2" t="s">
        <v>535</v>
      </c>
      <c r="FY140" s="2" t="s">
        <v>536</v>
      </c>
      <c r="FZ140" s="2" t="s">
        <v>537</v>
      </c>
      <c r="GA140" s="2" t="s">
        <v>538</v>
      </c>
      <c r="GB140" s="2" t="s">
        <v>539</v>
      </c>
      <c r="GC140" s="2" t="s">
        <v>540</v>
      </c>
      <c r="GD140" s="2" t="s">
        <v>541</v>
      </c>
      <c r="GE140" s="2" t="s">
        <v>542</v>
      </c>
      <c r="GF140" s="2" t="s">
        <v>543</v>
      </c>
      <c r="GG140" s="2" t="s">
        <v>544</v>
      </c>
      <c r="GH140" s="2" t="s">
        <v>545</v>
      </c>
      <c r="GI140" s="2" t="s">
        <v>546</v>
      </c>
      <c r="GJ140" s="2" t="s">
        <v>547</v>
      </c>
      <c r="GK140" s="2" t="s">
        <v>548</v>
      </c>
      <c r="GL140" s="2" t="s">
        <v>549</v>
      </c>
      <c r="GM140" s="2" t="s">
        <v>550</v>
      </c>
      <c r="GN140" s="2" t="s">
        <v>551</v>
      </c>
      <c r="GO140" s="2" t="s">
        <v>552</v>
      </c>
      <c r="GP140" s="2" t="s">
        <v>553</v>
      </c>
      <c r="GQ140" s="2" t="s">
        <v>554</v>
      </c>
      <c r="GR140" s="2" t="s">
        <v>555</v>
      </c>
      <c r="GS140" s="2" t="s">
        <v>556</v>
      </c>
      <c r="GT140" s="2" t="s">
        <v>557</v>
      </c>
      <c r="GU140" s="2" t="s">
        <v>558</v>
      </c>
      <c r="GV140" s="2" t="s">
        <v>559</v>
      </c>
      <c r="GW140" s="2" t="s">
        <v>560</v>
      </c>
      <c r="GX140" s="2" t="s">
        <v>561</v>
      </c>
      <c r="GY140" s="2" t="s">
        <v>562</v>
      </c>
      <c r="GZ140" s="2" t="s">
        <v>563</v>
      </c>
      <c r="HA140" s="2" t="s">
        <v>564</v>
      </c>
      <c r="HB140" s="2" t="s">
        <v>565</v>
      </c>
      <c r="HC140" s="2" t="s">
        <v>566</v>
      </c>
      <c r="HD140" s="2" t="s">
        <v>567</v>
      </c>
      <c r="HE140" s="2" t="s">
        <v>568</v>
      </c>
      <c r="HF140" s="2" t="s">
        <v>569</v>
      </c>
      <c r="HG140" s="2" t="s">
        <v>570</v>
      </c>
      <c r="HH140" s="2" t="s">
        <v>571</v>
      </c>
      <c r="HI140" s="2" t="s">
        <v>572</v>
      </c>
      <c r="HJ140" s="2" t="s">
        <v>573</v>
      </c>
      <c r="HK140" s="2" t="s">
        <v>574</v>
      </c>
      <c r="HL140" s="2" t="s">
        <v>575</v>
      </c>
      <c r="HM140" s="2" t="s">
        <v>576</v>
      </c>
      <c r="HN140" s="2" t="s">
        <v>577</v>
      </c>
      <c r="HO140" s="2" t="s">
        <v>578</v>
      </c>
      <c r="HP140" s="2" t="s">
        <v>579</v>
      </c>
      <c r="HQ140" s="2" t="s">
        <v>580</v>
      </c>
      <c r="HR140" s="2" t="s">
        <v>581</v>
      </c>
      <c r="HS140" s="2" t="s">
        <v>582</v>
      </c>
      <c r="HT140" s="2" t="s">
        <v>583</v>
      </c>
      <c r="HU140" s="2" t="s">
        <v>584</v>
      </c>
      <c r="HV140" s="2" t="s">
        <v>585</v>
      </c>
      <c r="HW140" s="2" t="s">
        <v>586</v>
      </c>
      <c r="HX140" s="2" t="s">
        <v>587</v>
      </c>
      <c r="HY140" s="2" t="s">
        <v>588</v>
      </c>
      <c r="HZ140" s="2" t="s">
        <v>589</v>
      </c>
      <c r="IA140" s="2" t="s">
        <v>590</v>
      </c>
      <c r="IB140" s="2" t="s">
        <v>591</v>
      </c>
      <c r="IC140" s="2" t="s">
        <v>592</v>
      </c>
      <c r="ID140" s="2" t="s">
        <v>593</v>
      </c>
      <c r="IE140" s="2" t="s">
        <v>594</v>
      </c>
      <c r="IF140" s="2" t="s">
        <v>595</v>
      </c>
      <c r="IG140" s="2" t="s">
        <v>596</v>
      </c>
      <c r="IH140" s="2" t="s">
        <v>597</v>
      </c>
      <c r="II140" s="2" t="s">
        <v>598</v>
      </c>
      <c r="IJ140" s="2" t="s">
        <v>599</v>
      </c>
      <c r="IK140" s="2" t="s">
        <v>600</v>
      </c>
      <c r="IL140" s="2" t="s">
        <v>601</v>
      </c>
      <c r="IM140" s="2" t="s">
        <v>602</v>
      </c>
      <c r="IN140" s="2" t="s">
        <v>603</v>
      </c>
      <c r="IO140" s="2" t="s">
        <v>604</v>
      </c>
      <c r="IP140" s="2" t="s">
        <v>605</v>
      </c>
      <c r="IQ140" s="2" t="s">
        <v>606</v>
      </c>
      <c r="IR140" s="2" t="s">
        <v>607</v>
      </c>
      <c r="IS140" s="2" t="s">
        <v>608</v>
      </c>
      <c r="IT140" s="2" t="s">
        <v>609</v>
      </c>
      <c r="IU140" s="2" t="s">
        <v>610</v>
      </c>
      <c r="IV140" s="2" t="s">
        <v>611</v>
      </c>
      <c r="IW140" s="2" t="s">
        <v>612</v>
      </c>
      <c r="IX140" s="2" t="s">
        <v>613</v>
      </c>
      <c r="IY140" s="2" t="s">
        <v>614</v>
      </c>
      <c r="IZ140" s="2" t="s">
        <v>615</v>
      </c>
      <c r="JA140" s="2" t="s">
        <v>616</v>
      </c>
      <c r="JB140" s="2" t="s">
        <v>617</v>
      </c>
      <c r="JC140" s="2" t="s">
        <v>618</v>
      </c>
      <c r="JD140" s="2" t="s">
        <v>619</v>
      </c>
      <c r="JE140" s="2" t="s">
        <v>620</v>
      </c>
      <c r="JF140" s="2" t="s">
        <v>621</v>
      </c>
      <c r="JG140" s="2" t="s">
        <v>622</v>
      </c>
      <c r="JH140" s="2" t="s">
        <v>623</v>
      </c>
      <c r="JI140" s="2" t="s">
        <v>624</v>
      </c>
      <c r="JJ140" s="2" t="s">
        <v>625</v>
      </c>
      <c r="JK140" s="2" t="s">
        <v>626</v>
      </c>
      <c r="JL140" s="2" t="s">
        <v>627</v>
      </c>
      <c r="JM140" s="2" t="s">
        <v>628</v>
      </c>
      <c r="JN140" s="2" t="s">
        <v>629</v>
      </c>
      <c r="JO140" s="2" t="s">
        <v>630</v>
      </c>
      <c r="JP140" s="2" t="s">
        <v>631</v>
      </c>
      <c r="JQ140" s="2" t="s">
        <v>632</v>
      </c>
      <c r="JR140" s="2" t="s">
        <v>633</v>
      </c>
      <c r="JS140" s="2" t="s">
        <v>634</v>
      </c>
      <c r="JT140" s="2" t="s">
        <v>635</v>
      </c>
      <c r="JU140" s="2" t="s">
        <v>636</v>
      </c>
      <c r="JV140" s="2" t="s">
        <v>637</v>
      </c>
      <c r="JW140" s="2" t="s">
        <v>638</v>
      </c>
      <c r="JX140" s="2" t="s">
        <v>639</v>
      </c>
      <c r="JY140" s="2" t="s">
        <v>640</v>
      </c>
      <c r="JZ140" s="2" t="s">
        <v>641</v>
      </c>
      <c r="KA140" s="2" t="s">
        <v>642</v>
      </c>
      <c r="KB140" s="2" t="s">
        <v>643</v>
      </c>
      <c r="KC140" s="2" t="s">
        <v>644</v>
      </c>
      <c r="KD140" s="2" t="s">
        <v>645</v>
      </c>
      <c r="KE140" s="2" t="s">
        <v>646</v>
      </c>
      <c r="KF140" s="2" t="s">
        <v>647</v>
      </c>
      <c r="KG140" s="2" t="s">
        <v>648</v>
      </c>
      <c r="KH140" s="2" t="s">
        <v>649</v>
      </c>
      <c r="KI140" s="2" t="s">
        <v>650</v>
      </c>
      <c r="KJ140" s="2" t="s">
        <v>651</v>
      </c>
      <c r="KK140" s="2" t="s">
        <v>652</v>
      </c>
      <c r="KL140" s="2" t="s">
        <v>653</v>
      </c>
      <c r="KM140" s="2" t="s">
        <v>654</v>
      </c>
      <c r="KN140" s="2" t="s">
        <v>655</v>
      </c>
      <c r="KO140" s="2" t="s">
        <v>656</v>
      </c>
      <c r="KP140" s="2" t="s">
        <v>657</v>
      </c>
      <c r="KQ140" s="2" t="s">
        <v>658</v>
      </c>
      <c r="KR140" s="2" t="s">
        <v>659</v>
      </c>
      <c r="KS140" s="2" t="s">
        <v>660</v>
      </c>
      <c r="KT140" s="2" t="s">
        <v>661</v>
      </c>
      <c r="KU140" s="2" t="s">
        <v>662</v>
      </c>
      <c r="KV140" s="2" t="s">
        <v>663</v>
      </c>
      <c r="KW140" s="2" t="s">
        <v>664</v>
      </c>
      <c r="KX140" s="2" t="s">
        <v>665</v>
      </c>
      <c r="KY140" s="2" t="s">
        <v>666</v>
      </c>
      <c r="KZ140" s="2" t="s">
        <v>667</v>
      </c>
      <c r="LA140" s="2" t="s">
        <v>668</v>
      </c>
      <c r="LB140" s="2" t="s">
        <v>669</v>
      </c>
      <c r="LC140" s="2" t="s">
        <v>670</v>
      </c>
      <c r="LD140" s="2" t="s">
        <v>671</v>
      </c>
      <c r="LE140" s="2" t="s">
        <v>672</v>
      </c>
      <c r="LF140" s="2" t="s">
        <v>673</v>
      </c>
      <c r="LG140" s="2" t="s">
        <v>674</v>
      </c>
      <c r="LH140" s="2" t="s">
        <v>675</v>
      </c>
      <c r="LI140" s="2" t="s">
        <v>676</v>
      </c>
      <c r="LJ140" s="2" t="s">
        <v>677</v>
      </c>
      <c r="LK140" s="2" t="s">
        <v>678</v>
      </c>
      <c r="LL140" s="2" t="s">
        <v>679</v>
      </c>
      <c r="LM140" s="2" t="s">
        <v>680</v>
      </c>
      <c r="LN140" s="2" t="s">
        <v>681</v>
      </c>
      <c r="LO140" s="2" t="s">
        <v>682</v>
      </c>
      <c r="LP140" s="2" t="s">
        <v>683</v>
      </c>
      <c r="LQ140" s="2" t="s">
        <v>684</v>
      </c>
      <c r="LR140" s="2" t="s">
        <v>685</v>
      </c>
      <c r="LS140" s="2" t="s">
        <v>686</v>
      </c>
      <c r="LT140" s="2" t="s">
        <v>687</v>
      </c>
      <c r="LU140" s="2" t="s">
        <v>688</v>
      </c>
      <c r="LV140" s="2" t="s">
        <v>689</v>
      </c>
      <c r="LW140" s="2" t="s">
        <v>690</v>
      </c>
      <c r="LX140" s="2" t="s">
        <v>691</v>
      </c>
      <c r="LY140" s="2" t="s">
        <v>692</v>
      </c>
      <c r="LZ140" s="2" t="s">
        <v>693</v>
      </c>
      <c r="MA140" s="2" t="s">
        <v>694</v>
      </c>
      <c r="MB140" s="2" t="s">
        <v>695</v>
      </c>
      <c r="MC140" s="2" t="s">
        <v>696</v>
      </c>
      <c r="MD140" s="2" t="s">
        <v>697</v>
      </c>
      <c r="ME140" s="2" t="s">
        <v>698</v>
      </c>
      <c r="MF140" s="2" t="s">
        <v>699</v>
      </c>
      <c r="MG140" s="2" t="s">
        <v>700</v>
      </c>
      <c r="MH140" s="2" t="s">
        <v>701</v>
      </c>
      <c r="MI140" s="2" t="s">
        <v>702</v>
      </c>
      <c r="MJ140" s="2" t="s">
        <v>703</v>
      </c>
      <c r="MK140" s="2" t="s">
        <v>704</v>
      </c>
      <c r="ML140" s="2" t="s">
        <v>705</v>
      </c>
      <c r="MM140" s="2" t="s">
        <v>706</v>
      </c>
      <c r="MN140" s="2" t="s">
        <v>707</v>
      </c>
      <c r="MO140" s="2" t="s">
        <v>708</v>
      </c>
      <c r="MP140" s="2" t="s">
        <v>709</v>
      </c>
      <c r="MQ140" s="2" t="s">
        <v>710</v>
      </c>
      <c r="MR140" s="2" t="s">
        <v>711</v>
      </c>
      <c r="MS140" s="2" t="s">
        <v>712</v>
      </c>
      <c r="MT140" s="2" t="s">
        <v>713</v>
      </c>
      <c r="MU140" s="2" t="s">
        <v>714</v>
      </c>
      <c r="MV140" s="2" t="s">
        <v>715</v>
      </c>
      <c r="MW140" s="2" t="s">
        <v>716</v>
      </c>
      <c r="MX140" s="2" t="s">
        <v>717</v>
      </c>
      <c r="MY140" s="2" t="s">
        <v>718</v>
      </c>
      <c r="MZ140" s="2" t="s">
        <v>719</v>
      </c>
      <c r="NA140" s="2" t="s">
        <v>720</v>
      </c>
      <c r="NB140" s="2" t="s">
        <v>721</v>
      </c>
      <c r="NC140" s="2" t="s">
        <v>722</v>
      </c>
      <c r="ND140" s="2" t="s">
        <v>723</v>
      </c>
      <c r="NE140" s="2" t="s">
        <v>724</v>
      </c>
      <c r="NF140" s="2" t="s">
        <v>725</v>
      </c>
      <c r="NG140" s="2" t="s">
        <v>726</v>
      </c>
      <c r="NH140" s="2" t="s">
        <v>727</v>
      </c>
      <c r="NI140" s="2" t="s">
        <v>728</v>
      </c>
      <c r="NJ140" s="2" t="s">
        <v>729</v>
      </c>
      <c r="NK140" s="2" t="s">
        <v>730</v>
      </c>
      <c r="NL140" s="2" t="s">
        <v>731</v>
      </c>
      <c r="NM140" s="2" t="s">
        <v>732</v>
      </c>
      <c r="NN140" s="2" t="s">
        <v>733</v>
      </c>
      <c r="NO140" s="2" t="s">
        <v>734</v>
      </c>
      <c r="NP140" s="2" t="s">
        <v>735</v>
      </c>
      <c r="NQ140" s="2" t="s">
        <v>736</v>
      </c>
      <c r="NR140" s="2" t="s">
        <v>737</v>
      </c>
      <c r="NS140" s="2" t="s">
        <v>738</v>
      </c>
      <c r="NT140" s="2" t="s">
        <v>739</v>
      </c>
      <c r="NU140" s="2" t="s">
        <v>740</v>
      </c>
      <c r="NV140" s="2" t="s">
        <v>741</v>
      </c>
      <c r="NW140" s="2" t="s">
        <v>742</v>
      </c>
      <c r="NX140" s="2" t="s">
        <v>743</v>
      </c>
      <c r="NY140" s="2" t="s">
        <v>744</v>
      </c>
      <c r="NZ140" s="2" t="s">
        <v>745</v>
      </c>
      <c r="OA140" s="2" t="s">
        <v>746</v>
      </c>
      <c r="OB140" s="2" t="s">
        <v>747</v>
      </c>
      <c r="OC140" s="2" t="s">
        <v>748</v>
      </c>
      <c r="OD140" s="2" t="s">
        <v>749</v>
      </c>
      <c r="OE140" s="2" t="s">
        <v>750</v>
      </c>
      <c r="OF140" s="2" t="s">
        <v>751</v>
      </c>
      <c r="OG140" s="2" t="s">
        <v>752</v>
      </c>
      <c r="OH140" s="2" t="s">
        <v>753</v>
      </c>
      <c r="OI140" s="2" t="s">
        <v>754</v>
      </c>
      <c r="OJ140" s="2" t="s">
        <v>755</v>
      </c>
      <c r="OK140" s="2" t="s">
        <v>756</v>
      </c>
      <c r="OL140" s="2" t="s">
        <v>757</v>
      </c>
      <c r="OM140" s="2" t="s">
        <v>758</v>
      </c>
      <c r="ON140" s="2" t="s">
        <v>759</v>
      </c>
      <c r="OO140" s="2" t="s">
        <v>760</v>
      </c>
      <c r="OP140" s="2" t="s">
        <v>761</v>
      </c>
      <c r="OQ140" s="2" t="s">
        <v>762</v>
      </c>
      <c r="OR140" s="2" t="s">
        <v>763</v>
      </c>
      <c r="OS140" s="2" t="s">
        <v>764</v>
      </c>
      <c r="OT140" s="2" t="s">
        <v>765</v>
      </c>
      <c r="OU140" s="2" t="s">
        <v>766</v>
      </c>
      <c r="OV140" s="2" t="s">
        <v>767</v>
      </c>
      <c r="OW140" s="2" t="s">
        <v>768</v>
      </c>
      <c r="OX140" s="2" t="s">
        <v>769</v>
      </c>
      <c r="OY140" s="2" t="s">
        <v>770</v>
      </c>
      <c r="OZ140" s="2" t="s">
        <v>771</v>
      </c>
      <c r="PA140" s="2" t="s">
        <v>772</v>
      </c>
      <c r="PB140" s="2" t="s">
        <v>773</v>
      </c>
      <c r="PC140" s="2" t="s">
        <v>774</v>
      </c>
      <c r="PD140" s="2" t="s">
        <v>775</v>
      </c>
      <c r="PE140" s="2" t="s">
        <v>776</v>
      </c>
      <c r="PF140" s="2" t="s">
        <v>777</v>
      </c>
      <c r="PG140" s="2" t="s">
        <v>778</v>
      </c>
      <c r="PH140" s="2" t="s">
        <v>779</v>
      </c>
      <c r="PI140" s="2" t="s">
        <v>780</v>
      </c>
      <c r="PJ140" s="2" t="s">
        <v>781</v>
      </c>
      <c r="PK140" s="2" t="s">
        <v>782</v>
      </c>
      <c r="PL140" s="2" t="s">
        <v>783</v>
      </c>
      <c r="PM140" s="2" t="s">
        <v>784</v>
      </c>
      <c r="PN140" s="2" t="s">
        <v>785</v>
      </c>
      <c r="PO140" s="2" t="s">
        <v>786</v>
      </c>
      <c r="PP140" s="2" t="s">
        <v>787</v>
      </c>
      <c r="PQ140" s="2" t="s">
        <v>788</v>
      </c>
      <c r="PR140" s="2" t="s">
        <v>789</v>
      </c>
      <c r="PS140" s="2" t="s">
        <v>790</v>
      </c>
      <c r="PT140" s="2" t="s">
        <v>791</v>
      </c>
      <c r="PU140" s="2" t="s">
        <v>792</v>
      </c>
      <c r="PV140" s="2" t="s">
        <v>793</v>
      </c>
      <c r="PW140" s="2" t="s">
        <v>794</v>
      </c>
      <c r="PX140" s="2" t="s">
        <v>795</v>
      </c>
      <c r="PY140" s="2" t="s">
        <v>796</v>
      </c>
      <c r="PZ140" s="2" t="s">
        <v>797</v>
      </c>
      <c r="QA140" s="2" t="s">
        <v>798</v>
      </c>
      <c r="QB140" s="2" t="s">
        <v>799</v>
      </c>
      <c r="QC140" s="2" t="s">
        <v>800</v>
      </c>
      <c r="QD140" s="2" t="s">
        <v>801</v>
      </c>
      <c r="QE140" s="2" t="s">
        <v>802</v>
      </c>
      <c r="QF140" s="2" t="s">
        <v>803</v>
      </c>
      <c r="QG140" s="2" t="s">
        <v>804</v>
      </c>
      <c r="QH140" s="2" t="s">
        <v>805</v>
      </c>
      <c r="QI140" s="2" t="s">
        <v>806</v>
      </c>
      <c r="QJ140" s="2" t="s">
        <v>807</v>
      </c>
      <c r="QK140" s="2" t="s">
        <v>808</v>
      </c>
      <c r="QL140" s="2" t="s">
        <v>809</v>
      </c>
      <c r="QM140" s="2" t="s">
        <v>810</v>
      </c>
      <c r="QN140" s="2" t="s">
        <v>811</v>
      </c>
      <c r="QO140" s="2" t="s">
        <v>812</v>
      </c>
      <c r="QP140" s="2" t="s">
        <v>813</v>
      </c>
      <c r="QQ140" s="2" t="s">
        <v>814</v>
      </c>
      <c r="QR140" s="2" t="s">
        <v>815</v>
      </c>
      <c r="QS140" s="2" t="s">
        <v>816</v>
      </c>
      <c r="QT140" s="2" t="s">
        <v>817</v>
      </c>
      <c r="QU140" s="2" t="s">
        <v>818</v>
      </c>
      <c r="QV140" s="2" t="s">
        <v>819</v>
      </c>
      <c r="QW140" s="2" t="s">
        <v>820</v>
      </c>
      <c r="QX140" s="2" t="s">
        <v>821</v>
      </c>
      <c r="QY140" s="2" t="s">
        <v>822</v>
      </c>
      <c r="QZ140" s="2" t="s">
        <v>823</v>
      </c>
      <c r="RA140" s="2" t="s">
        <v>824</v>
      </c>
      <c r="RB140" s="2" t="s">
        <v>825</v>
      </c>
      <c r="RC140" s="2" t="s">
        <v>826</v>
      </c>
      <c r="RD140" s="2" t="s">
        <v>827</v>
      </c>
      <c r="RE140" s="2" t="s">
        <v>828</v>
      </c>
      <c r="RF140" s="2" t="s">
        <v>829</v>
      </c>
      <c r="RG140" s="2" t="s">
        <v>830</v>
      </c>
      <c r="RH140" s="2" t="s">
        <v>831</v>
      </c>
      <c r="RI140" s="2" t="s">
        <v>832</v>
      </c>
      <c r="RJ140" s="2" t="s">
        <v>833</v>
      </c>
      <c r="RK140" s="2" t="s">
        <v>834</v>
      </c>
      <c r="RL140" s="2" t="s">
        <v>835</v>
      </c>
      <c r="RM140" s="2" t="s">
        <v>836</v>
      </c>
      <c r="RN140" s="2" t="s">
        <v>837</v>
      </c>
      <c r="RO140" s="2" t="s">
        <v>838</v>
      </c>
      <c r="RP140" s="2" t="s">
        <v>839</v>
      </c>
      <c r="RQ140" s="2" t="s">
        <v>840</v>
      </c>
      <c r="RR140" s="2" t="s">
        <v>841</v>
      </c>
      <c r="RS140" s="2" t="s">
        <v>842</v>
      </c>
      <c r="RT140" s="2" t="s">
        <v>843</v>
      </c>
      <c r="RU140" s="2" t="s">
        <v>844</v>
      </c>
      <c r="RV140" s="2" t="s">
        <v>845</v>
      </c>
      <c r="RW140" s="2" t="s">
        <v>846</v>
      </c>
      <c r="RX140" s="2" t="s">
        <v>847</v>
      </c>
      <c r="RY140" s="2" t="s">
        <v>848</v>
      </c>
      <c r="RZ140" s="2" t="s">
        <v>849</v>
      </c>
      <c r="SA140" s="2" t="s">
        <v>850</v>
      </c>
      <c r="SB140" s="2" t="s">
        <v>851</v>
      </c>
      <c r="SC140" s="2" t="s">
        <v>852</v>
      </c>
      <c r="SD140" s="2" t="s">
        <v>853</v>
      </c>
      <c r="SE140" s="2" t="s">
        <v>854</v>
      </c>
      <c r="SF140" s="2" t="s">
        <v>855</v>
      </c>
      <c r="SG140" s="2" t="s">
        <v>856</v>
      </c>
      <c r="SH140" s="2" t="s">
        <v>857</v>
      </c>
      <c r="SI140" s="2" t="s">
        <v>858</v>
      </c>
      <c r="SJ140" s="2" t="s">
        <v>859</v>
      </c>
      <c r="SK140" s="2" t="s">
        <v>860</v>
      </c>
      <c r="SL140" s="2" t="s">
        <v>861</v>
      </c>
      <c r="SM140" s="2" t="s">
        <v>862</v>
      </c>
      <c r="SN140" s="2" t="s">
        <v>863</v>
      </c>
      <c r="SO140" s="2" t="s">
        <v>864</v>
      </c>
      <c r="SP140" s="2" t="s">
        <v>865</v>
      </c>
      <c r="SQ140" s="2" t="s">
        <v>866</v>
      </c>
      <c r="SR140" s="2" t="s">
        <v>867</v>
      </c>
      <c r="SS140" s="2" t="s">
        <v>868</v>
      </c>
      <c r="ST140" s="2" t="s">
        <v>869</v>
      </c>
      <c r="SU140" s="2" t="s">
        <v>870</v>
      </c>
      <c r="SV140" s="2" t="s">
        <v>871</v>
      </c>
      <c r="SW140" s="2" t="s">
        <v>872</v>
      </c>
      <c r="SX140" s="2" t="s">
        <v>873</v>
      </c>
      <c r="SY140" s="2" t="s">
        <v>874</v>
      </c>
      <c r="SZ140" s="2" t="s">
        <v>875</v>
      </c>
      <c r="TA140" s="2" t="s">
        <v>876</v>
      </c>
      <c r="TB140" s="2" t="s">
        <v>877</v>
      </c>
      <c r="TC140" s="2" t="s">
        <v>878</v>
      </c>
      <c r="TD140" s="2" t="s">
        <v>879</v>
      </c>
      <c r="TE140" s="2" t="s">
        <v>880</v>
      </c>
      <c r="TF140" s="2" t="s">
        <v>881</v>
      </c>
      <c r="TG140" s="2" t="s">
        <v>882</v>
      </c>
      <c r="TH140" s="2" t="s">
        <v>883</v>
      </c>
      <c r="TI140" s="2" t="s">
        <v>884</v>
      </c>
      <c r="TJ140" s="2" t="s">
        <v>885</v>
      </c>
      <c r="TK140" s="2" t="s">
        <v>886</v>
      </c>
      <c r="TL140" s="2" t="s">
        <v>887</v>
      </c>
      <c r="TM140" s="2" t="s">
        <v>888</v>
      </c>
      <c r="TN140" s="2" t="s">
        <v>889</v>
      </c>
      <c r="TO140" s="2" t="s">
        <v>890</v>
      </c>
      <c r="TP140" s="2" t="s">
        <v>891</v>
      </c>
      <c r="TQ140" s="2" t="s">
        <v>892</v>
      </c>
      <c r="TR140" s="2" t="s">
        <v>893</v>
      </c>
      <c r="TS140" s="2" t="s">
        <v>894</v>
      </c>
      <c r="TT140" s="2" t="s">
        <v>895</v>
      </c>
      <c r="TU140" s="2" t="s">
        <v>896</v>
      </c>
      <c r="TV140" s="2" t="s">
        <v>897</v>
      </c>
      <c r="TW140" s="2" t="s">
        <v>898</v>
      </c>
      <c r="TX140" s="2" t="s">
        <v>899</v>
      </c>
      <c r="TY140" s="2" t="s">
        <v>900</v>
      </c>
      <c r="TZ140" s="2" t="s">
        <v>901</v>
      </c>
      <c r="UA140" s="2" t="s">
        <v>902</v>
      </c>
      <c r="UB140" s="2" t="s">
        <v>903</v>
      </c>
      <c r="UC140" s="2" t="s">
        <v>904</v>
      </c>
      <c r="UD140" s="2" t="s">
        <v>905</v>
      </c>
      <c r="UE140" s="2" t="s">
        <v>906</v>
      </c>
      <c r="UF140" s="2" t="s">
        <v>907</v>
      </c>
      <c r="UG140" s="2" t="s">
        <v>908</v>
      </c>
      <c r="UH140" s="2" t="s">
        <v>909</v>
      </c>
      <c r="UI140" s="2" t="s">
        <v>910</v>
      </c>
      <c r="UJ140" s="2" t="s">
        <v>911</v>
      </c>
      <c r="UK140" s="2" t="s">
        <v>912</v>
      </c>
      <c r="UL140" s="2" t="s">
        <v>913</v>
      </c>
      <c r="UM140" s="2" t="s">
        <v>914</v>
      </c>
      <c r="UN140" s="2" t="s">
        <v>915</v>
      </c>
      <c r="UO140" s="2" t="s">
        <v>916</v>
      </c>
      <c r="UP140" s="2" t="s">
        <v>917</v>
      </c>
      <c r="UQ140" s="2" t="s">
        <v>918</v>
      </c>
      <c r="UR140" s="2" t="s">
        <v>919</v>
      </c>
      <c r="US140" s="2" t="s">
        <v>920</v>
      </c>
      <c r="UT140" s="2" t="s">
        <v>921</v>
      </c>
      <c r="UU140" s="2" t="s">
        <v>922</v>
      </c>
      <c r="UV140" s="2" t="s">
        <v>923</v>
      </c>
      <c r="UW140" s="2" t="s">
        <v>924</v>
      </c>
      <c r="UX140" s="2" t="s">
        <v>925</v>
      </c>
      <c r="UY140" s="2" t="s">
        <v>926</v>
      </c>
      <c r="UZ140" s="2" t="s">
        <v>927</v>
      </c>
      <c r="VA140" s="2" t="s">
        <v>928</v>
      </c>
      <c r="VB140" s="2" t="s">
        <v>929</v>
      </c>
      <c r="VC140" s="2" t="s">
        <v>930</v>
      </c>
      <c r="VD140" s="2" t="s">
        <v>931</v>
      </c>
      <c r="VE140" s="2" t="s">
        <v>932</v>
      </c>
      <c r="VF140" s="2" t="s">
        <v>933</v>
      </c>
      <c r="VG140" s="2" t="s">
        <v>934</v>
      </c>
      <c r="VH140" s="2" t="s">
        <v>935</v>
      </c>
      <c r="VI140" s="2" t="s">
        <v>936</v>
      </c>
      <c r="VJ140" s="2" t="s">
        <v>937</v>
      </c>
      <c r="VK140" s="2" t="s">
        <v>938</v>
      </c>
      <c r="VL140" s="2" t="s">
        <v>939</v>
      </c>
      <c r="VM140" s="2" t="s">
        <v>940</v>
      </c>
      <c r="VN140" s="2" t="s">
        <v>941</v>
      </c>
      <c r="VO140" s="2" t="s">
        <v>942</v>
      </c>
      <c r="VP140" s="2" t="s">
        <v>943</v>
      </c>
      <c r="VQ140" s="2" t="s">
        <v>944</v>
      </c>
      <c r="VR140" s="2" t="s">
        <v>945</v>
      </c>
      <c r="VS140" s="2" t="s">
        <v>946</v>
      </c>
      <c r="VT140" s="2" t="s">
        <v>947</v>
      </c>
      <c r="VU140" s="2" t="s">
        <v>948</v>
      </c>
      <c r="VV140" s="2" t="s">
        <v>949</v>
      </c>
      <c r="VW140" s="2" t="s">
        <v>950</v>
      </c>
      <c r="VX140" s="2" t="s">
        <v>951</v>
      </c>
      <c r="VY140" s="2" t="s">
        <v>952</v>
      </c>
      <c r="VZ140" s="2" t="s">
        <v>953</v>
      </c>
      <c r="WA140" s="2" t="s">
        <v>954</v>
      </c>
      <c r="WB140" s="2" t="s">
        <v>955</v>
      </c>
      <c r="WC140" s="2" t="s">
        <v>956</v>
      </c>
      <c r="WD140" s="2" t="s">
        <v>957</v>
      </c>
      <c r="WE140" s="2" t="s">
        <v>958</v>
      </c>
      <c r="WF140" s="2" t="s">
        <v>959</v>
      </c>
      <c r="WG140" s="2" t="s">
        <v>960</v>
      </c>
      <c r="WH140" s="2" t="s">
        <v>961</v>
      </c>
      <c r="WI140" s="2" t="s">
        <v>962</v>
      </c>
      <c r="WJ140" s="2" t="s">
        <v>963</v>
      </c>
      <c r="WK140" s="2" t="s">
        <v>964</v>
      </c>
      <c r="WL140" s="2" t="s">
        <v>965</v>
      </c>
      <c r="WM140" s="2" t="s">
        <v>966</v>
      </c>
      <c r="WN140" s="2" t="s">
        <v>967</v>
      </c>
      <c r="WO140" s="2" t="s">
        <v>968</v>
      </c>
      <c r="WP140" s="2" t="s">
        <v>969</v>
      </c>
      <c r="WQ140" s="2" t="s">
        <v>970</v>
      </c>
      <c r="WR140" s="2" t="s">
        <v>971</v>
      </c>
      <c r="WS140" s="2" t="s">
        <v>972</v>
      </c>
      <c r="WT140" s="2" t="s">
        <v>973</v>
      </c>
      <c r="WU140" s="2" t="s">
        <v>974</v>
      </c>
      <c r="WV140" s="2" t="s">
        <v>975</v>
      </c>
      <c r="WW140" s="2" t="s">
        <v>976</v>
      </c>
      <c r="WX140" s="2" t="s">
        <v>977</v>
      </c>
      <c r="WY140" s="2" t="s">
        <v>978</v>
      </c>
      <c r="WZ140" s="2" t="s">
        <v>979</v>
      </c>
      <c r="XA140" s="2" t="s">
        <v>980</v>
      </c>
      <c r="XB140" s="2" t="s">
        <v>981</v>
      </c>
      <c r="XC140" s="2" t="s">
        <v>982</v>
      </c>
      <c r="XD140" s="2" t="s">
        <v>983</v>
      </c>
      <c r="XE140" s="2" t="s">
        <v>984</v>
      </c>
      <c r="XF140" s="2" t="s">
        <v>985</v>
      </c>
      <c r="XG140" s="2" t="s">
        <v>986</v>
      </c>
      <c r="XH140" s="2" t="s">
        <v>987</v>
      </c>
      <c r="XI140" s="2" t="s">
        <v>988</v>
      </c>
      <c r="XJ140" s="2" t="s">
        <v>989</v>
      </c>
      <c r="XK140" s="2" t="s">
        <v>990</v>
      </c>
      <c r="XL140" s="2" t="s">
        <v>991</v>
      </c>
      <c r="XM140" s="2" t="s">
        <v>992</v>
      </c>
      <c r="XN140" s="2" t="s">
        <v>993</v>
      </c>
      <c r="XO140" s="2" t="s">
        <v>994</v>
      </c>
      <c r="XP140" s="2" t="s">
        <v>995</v>
      </c>
      <c r="XQ140" s="2" t="s">
        <v>996</v>
      </c>
      <c r="XR140" s="2" t="s">
        <v>997</v>
      </c>
      <c r="XS140" s="2" t="s">
        <v>998</v>
      </c>
      <c r="XT140" s="2" t="s">
        <v>999</v>
      </c>
      <c r="XU140" s="2" t="s">
        <v>1000</v>
      </c>
      <c r="XV140" s="2" t="s">
        <v>1001</v>
      </c>
      <c r="XW140" s="2" t="s">
        <v>1002</v>
      </c>
      <c r="XX140" s="2" t="s">
        <v>1003</v>
      </c>
      <c r="XY140" s="2" t="s">
        <v>1004</v>
      </c>
      <c r="XZ140" s="2" t="s">
        <v>1005</v>
      </c>
      <c r="YA140" s="2" t="s">
        <v>1006</v>
      </c>
      <c r="YB140" s="2" t="s">
        <v>1007</v>
      </c>
      <c r="YC140" s="2" t="s">
        <v>1008</v>
      </c>
      <c r="YD140" s="2" t="s">
        <v>1009</v>
      </c>
      <c r="YE140" s="2" t="s">
        <v>1010</v>
      </c>
      <c r="YF140" s="2" t="s">
        <v>1011</v>
      </c>
      <c r="YG140" s="2" t="s">
        <v>1012</v>
      </c>
      <c r="YH140" s="2" t="s">
        <v>1013</v>
      </c>
      <c r="YI140" s="2" t="s">
        <v>1014</v>
      </c>
      <c r="YJ140" s="2" t="s">
        <v>1015</v>
      </c>
      <c r="YK140" s="2" t="s">
        <v>1016</v>
      </c>
      <c r="YL140" s="2" t="s">
        <v>1017</v>
      </c>
      <c r="YM140" s="2" t="s">
        <v>1018</v>
      </c>
      <c r="YN140" s="2" t="s">
        <v>1019</v>
      </c>
      <c r="YO140" s="2" t="s">
        <v>1020</v>
      </c>
      <c r="YP140" s="2" t="s">
        <v>1021</v>
      </c>
      <c r="YQ140" s="2" t="s">
        <v>1022</v>
      </c>
      <c r="YR140" s="2" t="s">
        <v>1023</v>
      </c>
      <c r="YS140" s="2" t="s">
        <v>1024</v>
      </c>
      <c r="YT140" s="2" t="s">
        <v>1025</v>
      </c>
      <c r="YU140" s="2" t="s">
        <v>1026</v>
      </c>
      <c r="YV140" s="2" t="s">
        <v>1027</v>
      </c>
      <c r="YW140" s="2" t="s">
        <v>1028</v>
      </c>
      <c r="YX140" s="2" t="s">
        <v>1029</v>
      </c>
      <c r="YY140" s="2" t="s">
        <v>1030</v>
      </c>
      <c r="YZ140" s="2" t="s">
        <v>1031</v>
      </c>
      <c r="ZA140" s="2" t="s">
        <v>1032</v>
      </c>
      <c r="ZB140" s="2" t="s">
        <v>1033</v>
      </c>
      <c r="ZC140" s="2" t="s">
        <v>1034</v>
      </c>
      <c r="ZD140" s="2" t="s">
        <v>1035</v>
      </c>
      <c r="ZE140" s="2" t="s">
        <v>1036</v>
      </c>
      <c r="ZF140" s="2" t="s">
        <v>1037</v>
      </c>
      <c r="ZG140" s="2" t="s">
        <v>1038</v>
      </c>
      <c r="ZH140" s="2" t="s">
        <v>1039</v>
      </c>
      <c r="ZI140" s="2" t="s">
        <v>1040</v>
      </c>
      <c r="ZJ140" s="2" t="s">
        <v>1041</v>
      </c>
      <c r="ZK140" s="2" t="s">
        <v>1042</v>
      </c>
      <c r="ZL140" s="2" t="s">
        <v>1043</v>
      </c>
      <c r="ZM140" s="2" t="s">
        <v>1044</v>
      </c>
      <c r="ZN140" s="2" t="s">
        <v>1045</v>
      </c>
      <c r="ZO140" s="2" t="s">
        <v>1046</v>
      </c>
      <c r="ZP140" s="2" t="s">
        <v>1047</v>
      </c>
      <c r="ZQ140" s="2" t="s">
        <v>1048</v>
      </c>
      <c r="ZR140" s="2" t="s">
        <v>1049</v>
      </c>
      <c r="ZS140" s="2" t="s">
        <v>1050</v>
      </c>
      <c r="ZT140" s="2" t="s">
        <v>1051</v>
      </c>
      <c r="ZU140" s="2" t="s">
        <v>1052</v>
      </c>
      <c r="ZV140" s="2" t="s">
        <v>1053</v>
      </c>
      <c r="ZW140" s="2" t="s">
        <v>1054</v>
      </c>
      <c r="ZX140" s="2" t="s">
        <v>1055</v>
      </c>
      <c r="ZY140" s="2" t="s">
        <v>1056</v>
      </c>
      <c r="ZZ140" s="2" t="s">
        <v>1057</v>
      </c>
      <c r="AAA140" s="2" t="s">
        <v>1058</v>
      </c>
      <c r="AAB140" s="2" t="s">
        <v>1059</v>
      </c>
      <c r="AAC140" s="2" t="s">
        <v>1060</v>
      </c>
      <c r="AAD140" s="2" t="s">
        <v>1061</v>
      </c>
      <c r="AAE140" s="2" t="s">
        <v>1062</v>
      </c>
      <c r="AAF140" s="2" t="s">
        <v>1063</v>
      </c>
      <c r="AAG140" s="2" t="s">
        <v>1064</v>
      </c>
      <c r="AAH140" s="2" t="s">
        <v>1065</v>
      </c>
      <c r="AAI140" s="2" t="s">
        <v>1066</v>
      </c>
      <c r="AAJ140" s="2" t="s">
        <v>1067</v>
      </c>
      <c r="AAK140" s="2" t="s">
        <v>1068</v>
      </c>
      <c r="AAL140" s="2" t="s">
        <v>1069</v>
      </c>
      <c r="AAM140" s="2" t="s">
        <v>1070</v>
      </c>
      <c r="AAN140" s="2" t="s">
        <v>1071</v>
      </c>
      <c r="AAO140" s="2" t="s">
        <v>1072</v>
      </c>
      <c r="AAP140" s="2" t="s">
        <v>1073</v>
      </c>
      <c r="AAQ140" s="2" t="s">
        <v>1074</v>
      </c>
      <c r="AAR140" s="2" t="s">
        <v>1075</v>
      </c>
      <c r="AAS140" s="2" t="s">
        <v>1076</v>
      </c>
      <c r="AAT140" s="2" t="s">
        <v>1077</v>
      </c>
      <c r="AAU140" s="2" t="s">
        <v>1078</v>
      </c>
      <c r="AAV140" s="2" t="s">
        <v>1079</v>
      </c>
      <c r="AAW140" s="2" t="s">
        <v>1080</v>
      </c>
      <c r="AAX140" s="2" t="s">
        <v>1081</v>
      </c>
      <c r="AAY140" s="2" t="s">
        <v>1082</v>
      </c>
      <c r="AAZ140" s="2" t="s">
        <v>1083</v>
      </c>
      <c r="ABA140" s="2" t="s">
        <v>1084</v>
      </c>
      <c r="ABB140" s="2" t="s">
        <v>1085</v>
      </c>
      <c r="ABC140" s="2" t="s">
        <v>1086</v>
      </c>
      <c r="ABD140" s="2" t="s">
        <v>1087</v>
      </c>
      <c r="ABE140" s="2" t="s">
        <v>1088</v>
      </c>
      <c r="ABF140" s="2" t="s">
        <v>1089</v>
      </c>
      <c r="ABG140" s="2" t="s">
        <v>1090</v>
      </c>
      <c r="ABH140" s="2" t="s">
        <v>1091</v>
      </c>
      <c r="ABI140" s="2" t="s">
        <v>1092</v>
      </c>
      <c r="ABJ140" s="2" t="s">
        <v>1093</v>
      </c>
      <c r="ABK140" s="2" t="s">
        <v>1094</v>
      </c>
      <c r="ABL140" s="2" t="s">
        <v>1095</v>
      </c>
      <c r="ABM140" s="2" t="s">
        <v>1096</v>
      </c>
      <c r="ABN140" s="2" t="s">
        <v>1097</v>
      </c>
      <c r="ABO140" s="2" t="s">
        <v>1098</v>
      </c>
      <c r="ABP140" s="2" t="s">
        <v>1099</v>
      </c>
      <c r="ABQ140" s="2" t="s">
        <v>1100</v>
      </c>
      <c r="ABR140" s="2" t="s">
        <v>1101</v>
      </c>
      <c r="ABS140" s="2" t="s">
        <v>1102</v>
      </c>
      <c r="ABT140" s="2" t="s">
        <v>1103</v>
      </c>
      <c r="ABU140" s="2" t="s">
        <v>1104</v>
      </c>
      <c r="ABV140" s="2" t="s">
        <v>1105</v>
      </c>
      <c r="ABW140" s="2" t="s">
        <v>1106</v>
      </c>
      <c r="ABX140" s="2" t="s">
        <v>1107</v>
      </c>
      <c r="ABY140" s="2" t="s">
        <v>1108</v>
      </c>
      <c r="ABZ140" s="2" t="s">
        <v>1109</v>
      </c>
      <c r="ACA140" s="2" t="s">
        <v>1110</v>
      </c>
      <c r="ACB140" s="2" t="s">
        <v>1111</v>
      </c>
      <c r="ACC140" s="2" t="s">
        <v>1112</v>
      </c>
      <c r="ACD140" s="2" t="s">
        <v>1113</v>
      </c>
      <c r="ACE140" s="2" t="s">
        <v>1114</v>
      </c>
      <c r="ACF140" s="2" t="s">
        <v>1115</v>
      </c>
      <c r="ACG140" s="2" t="s">
        <v>1116</v>
      </c>
      <c r="ACH140" s="2" t="s">
        <v>1117</v>
      </c>
      <c r="ACI140" s="2" t="s">
        <v>1118</v>
      </c>
      <c r="ACJ140" s="2" t="s">
        <v>1119</v>
      </c>
      <c r="ACK140" s="2" t="s">
        <v>1120</v>
      </c>
      <c r="ACL140" s="2" t="s">
        <v>1121</v>
      </c>
      <c r="ACM140" s="2" t="s">
        <v>1122</v>
      </c>
      <c r="ACN140" s="2" t="s">
        <v>1123</v>
      </c>
      <c r="ACO140" s="2" t="s">
        <v>1124</v>
      </c>
      <c r="ACP140" s="2" t="s">
        <v>1125</v>
      </c>
      <c r="ACQ140" s="2" t="s">
        <v>1126</v>
      </c>
      <c r="ACR140" s="2" t="s">
        <v>1127</v>
      </c>
      <c r="ACS140" s="2" t="s">
        <v>1128</v>
      </c>
      <c r="ACT140" s="2" t="s">
        <v>1129</v>
      </c>
      <c r="ACU140" s="2" t="s">
        <v>1130</v>
      </c>
      <c r="ACV140" s="2" t="s">
        <v>1131</v>
      </c>
      <c r="ACW140" s="2" t="s">
        <v>1132</v>
      </c>
      <c r="ACX140" s="2" t="s">
        <v>1133</v>
      </c>
      <c r="ACY140" s="2" t="s">
        <v>1134</v>
      </c>
      <c r="ACZ140" s="2" t="s">
        <v>1135</v>
      </c>
      <c r="ADA140" s="2" t="s">
        <v>1136</v>
      </c>
      <c r="ADB140" s="2" t="s">
        <v>1137</v>
      </c>
      <c r="ADC140" s="2" t="s">
        <v>1138</v>
      </c>
      <c r="ADD140" s="2" t="s">
        <v>1139</v>
      </c>
      <c r="ADE140" s="2" t="s">
        <v>1140</v>
      </c>
      <c r="ADF140" s="2" t="s">
        <v>1141</v>
      </c>
      <c r="ADG140" s="2" t="s">
        <v>1142</v>
      </c>
      <c r="ADH140" s="2" t="s">
        <v>1143</v>
      </c>
      <c r="ADI140" s="2" t="s">
        <v>1144</v>
      </c>
      <c r="ADJ140" s="2" t="s">
        <v>1145</v>
      </c>
      <c r="ADK140" s="2" t="s">
        <v>1146</v>
      </c>
      <c r="ADL140" s="2" t="s">
        <v>1147</v>
      </c>
      <c r="ADM140" s="2" t="s">
        <v>1148</v>
      </c>
      <c r="ADN140" s="2" t="s">
        <v>1149</v>
      </c>
      <c r="ADO140" s="2" t="s">
        <v>1150</v>
      </c>
      <c r="ADP140" s="2" t="s">
        <v>1151</v>
      </c>
      <c r="ADQ140" s="2" t="s">
        <v>1152</v>
      </c>
      <c r="ADR140" s="2" t="s">
        <v>1153</v>
      </c>
      <c r="ADS140" s="2" t="s">
        <v>1154</v>
      </c>
      <c r="ADT140" s="2" t="s">
        <v>1155</v>
      </c>
      <c r="ADU140" s="2" t="s">
        <v>1156</v>
      </c>
      <c r="ADV140" s="2" t="s">
        <v>1157</v>
      </c>
      <c r="ADW140" s="2" t="s">
        <v>1158</v>
      </c>
      <c r="ADX140" s="2" t="s">
        <v>1159</v>
      </c>
      <c r="ADY140" s="2" t="s">
        <v>1160</v>
      </c>
      <c r="ADZ140" s="2" t="s">
        <v>1161</v>
      </c>
      <c r="AEA140" s="2" t="s">
        <v>1162</v>
      </c>
      <c r="AEB140" s="2" t="s">
        <v>1163</v>
      </c>
      <c r="AEC140" s="2" t="s">
        <v>1164</v>
      </c>
      <c r="AED140" s="2" t="s">
        <v>1165</v>
      </c>
      <c r="AEE140" s="2" t="s">
        <v>1166</v>
      </c>
      <c r="AEF140" s="2" t="s">
        <v>1167</v>
      </c>
      <c r="AEG140" s="2" t="s">
        <v>1168</v>
      </c>
      <c r="AEH140" s="2" t="s">
        <v>1169</v>
      </c>
      <c r="AEI140" s="2" t="s">
        <v>1170</v>
      </c>
      <c r="AEJ140" s="2" t="s">
        <v>1171</v>
      </c>
      <c r="AEK140" s="2" t="s">
        <v>1172</v>
      </c>
      <c r="AEL140" s="2" t="s">
        <v>1173</v>
      </c>
      <c r="AEM140" s="2" t="s">
        <v>1174</v>
      </c>
      <c r="AEN140" s="2" t="s">
        <v>1175</v>
      </c>
      <c r="AEO140" s="2" t="s">
        <v>1176</v>
      </c>
      <c r="AEP140" s="2" t="s">
        <v>1177</v>
      </c>
      <c r="AEQ140" s="2" t="s">
        <v>1178</v>
      </c>
      <c r="AER140" s="2" t="s">
        <v>1179</v>
      </c>
      <c r="AES140" s="2" t="s">
        <v>1180</v>
      </c>
      <c r="AET140" s="2" t="s">
        <v>1181</v>
      </c>
      <c r="AEU140" s="2" t="s">
        <v>1182</v>
      </c>
      <c r="AEV140" s="2" t="s">
        <v>1183</v>
      </c>
      <c r="AEW140" s="2" t="s">
        <v>1184</v>
      </c>
      <c r="AEX140" s="2" t="s">
        <v>1185</v>
      </c>
      <c r="AEY140" s="2" t="s">
        <v>1186</v>
      </c>
      <c r="AEZ140" s="2" t="s">
        <v>1187</v>
      </c>
      <c r="AFA140" s="2" t="s">
        <v>1188</v>
      </c>
      <c r="AFB140" s="2" t="s">
        <v>1189</v>
      </c>
      <c r="AFC140" s="2" t="s">
        <v>1190</v>
      </c>
      <c r="AFD140" s="2" t="s">
        <v>1191</v>
      </c>
      <c r="AFE140" s="2" t="s">
        <v>1192</v>
      </c>
      <c r="AFF140" s="2" t="s">
        <v>1193</v>
      </c>
      <c r="AFG140" s="2" t="s">
        <v>1194</v>
      </c>
      <c r="AFH140" s="2" t="s">
        <v>1195</v>
      </c>
      <c r="AFI140" s="2" t="s">
        <v>1196</v>
      </c>
      <c r="AFJ140" s="2" t="s">
        <v>1197</v>
      </c>
      <c r="AFK140" s="2" t="s">
        <v>1198</v>
      </c>
      <c r="AFL140" s="2" t="s">
        <v>1199</v>
      </c>
      <c r="AFM140" s="2" t="s">
        <v>1200</v>
      </c>
      <c r="AFN140" s="2" t="s">
        <v>1201</v>
      </c>
      <c r="AFO140" s="2" t="s">
        <v>1202</v>
      </c>
      <c r="AFP140" s="2" t="s">
        <v>1203</v>
      </c>
      <c r="AFQ140" s="2" t="s">
        <v>1204</v>
      </c>
      <c r="AFR140" s="2" t="s">
        <v>1205</v>
      </c>
      <c r="AFS140" s="2" t="s">
        <v>1206</v>
      </c>
      <c r="AFT140" s="2" t="s">
        <v>1207</v>
      </c>
      <c r="AFU140" s="2" t="s">
        <v>1208</v>
      </c>
      <c r="AFV140" s="2" t="s">
        <v>1209</v>
      </c>
      <c r="AFW140" s="2" t="s">
        <v>1210</v>
      </c>
      <c r="AFX140" s="2" t="s">
        <v>1211</v>
      </c>
      <c r="AFY140" s="2" t="s">
        <v>1212</v>
      </c>
      <c r="AFZ140" s="2" t="s">
        <v>1213</v>
      </c>
      <c r="AGA140" s="2" t="s">
        <v>1214</v>
      </c>
      <c r="AGB140" s="2" t="s">
        <v>1215</v>
      </c>
      <c r="AGC140" s="2" t="s">
        <v>1216</v>
      </c>
      <c r="AGD140" s="2" t="s">
        <v>1217</v>
      </c>
      <c r="AGE140" s="2" t="s">
        <v>1218</v>
      </c>
      <c r="AGF140" s="2" t="s">
        <v>1219</v>
      </c>
      <c r="AGG140" s="2" t="s">
        <v>1220</v>
      </c>
      <c r="AGH140" s="2" t="s">
        <v>1221</v>
      </c>
      <c r="AGI140" s="2" t="s">
        <v>1222</v>
      </c>
      <c r="AGJ140" s="2" t="s">
        <v>1223</v>
      </c>
      <c r="AGK140" s="2" t="s">
        <v>1224</v>
      </c>
      <c r="AGL140" s="2" t="s">
        <v>1225</v>
      </c>
      <c r="AGM140" s="2" t="s">
        <v>1226</v>
      </c>
      <c r="AGN140" s="2" t="s">
        <v>1227</v>
      </c>
      <c r="AGO140" s="2" t="s">
        <v>1228</v>
      </c>
      <c r="AGP140" s="2" t="s">
        <v>1229</v>
      </c>
      <c r="AGQ140" s="2" t="s">
        <v>1230</v>
      </c>
      <c r="AGR140" s="2" t="s">
        <v>1231</v>
      </c>
      <c r="AGS140" s="2" t="s">
        <v>1232</v>
      </c>
      <c r="AGT140" s="2" t="s">
        <v>1233</v>
      </c>
      <c r="AGU140" s="2" t="s">
        <v>1234</v>
      </c>
      <c r="AGV140" s="2" t="s">
        <v>1235</v>
      </c>
      <c r="AGW140" s="2" t="s">
        <v>1236</v>
      </c>
      <c r="AGX140" s="2" t="s">
        <v>1237</v>
      </c>
      <c r="AGY140" s="2" t="s">
        <v>1238</v>
      </c>
      <c r="AGZ140" s="2" t="s">
        <v>1239</v>
      </c>
      <c r="AHA140" s="2" t="s">
        <v>1240</v>
      </c>
      <c r="AHB140" s="2" t="s">
        <v>1241</v>
      </c>
      <c r="AHC140" s="2" t="s">
        <v>1242</v>
      </c>
      <c r="AHD140" s="2" t="s">
        <v>1243</v>
      </c>
      <c r="AHE140" s="2" t="s">
        <v>1244</v>
      </c>
      <c r="AHF140" s="2" t="s">
        <v>1245</v>
      </c>
      <c r="AHG140" s="2" t="s">
        <v>1246</v>
      </c>
      <c r="AHH140" s="2" t="s">
        <v>1247</v>
      </c>
      <c r="AHI140" s="2" t="s">
        <v>1248</v>
      </c>
      <c r="AHJ140" s="2" t="s">
        <v>1249</v>
      </c>
      <c r="AHK140" s="2" t="s">
        <v>1250</v>
      </c>
      <c r="AHL140" s="2" t="s">
        <v>1251</v>
      </c>
      <c r="AHM140" s="2" t="s">
        <v>1252</v>
      </c>
      <c r="AHN140" s="2" t="s">
        <v>1253</v>
      </c>
      <c r="AHO140" s="2" t="s">
        <v>1254</v>
      </c>
      <c r="AHP140" s="2" t="s">
        <v>1255</v>
      </c>
      <c r="AHQ140" s="2" t="s">
        <v>1256</v>
      </c>
      <c r="AHR140" s="2" t="s">
        <v>1257</v>
      </c>
      <c r="AHS140" s="2" t="s">
        <v>1258</v>
      </c>
      <c r="AHT140" s="2" t="s">
        <v>1259</v>
      </c>
      <c r="AHU140" s="2" t="s">
        <v>1260</v>
      </c>
      <c r="AHV140" s="2" t="s">
        <v>1261</v>
      </c>
      <c r="AHW140" s="2" t="s">
        <v>1262</v>
      </c>
      <c r="AHX140" s="2" t="s">
        <v>1263</v>
      </c>
      <c r="AHY140" s="2" t="s">
        <v>1264</v>
      </c>
      <c r="AHZ140" s="2" t="s">
        <v>1265</v>
      </c>
      <c r="AIA140" s="2" t="s">
        <v>1266</v>
      </c>
      <c r="AIB140" s="2" t="s">
        <v>1267</v>
      </c>
      <c r="AIC140" s="2" t="s">
        <v>1268</v>
      </c>
      <c r="AID140" s="2" t="s">
        <v>1269</v>
      </c>
      <c r="AIE140" s="2" t="s">
        <v>1270</v>
      </c>
      <c r="AIF140" s="2" t="s">
        <v>1271</v>
      </c>
      <c r="AIG140" s="2" t="s">
        <v>1272</v>
      </c>
      <c r="AIH140" s="2" t="s">
        <v>1273</v>
      </c>
      <c r="AII140" s="2" t="s">
        <v>1274</v>
      </c>
      <c r="AIJ140" s="2" t="s">
        <v>1275</v>
      </c>
      <c r="AIK140" s="2" t="s">
        <v>1276</v>
      </c>
      <c r="AIL140" s="2" t="s">
        <v>1277</v>
      </c>
      <c r="AIM140" s="2" t="s">
        <v>1278</v>
      </c>
      <c r="AIN140" s="2" t="s">
        <v>1279</v>
      </c>
      <c r="AIO140" s="2" t="s">
        <v>1280</v>
      </c>
      <c r="AIP140" s="2" t="s">
        <v>1281</v>
      </c>
      <c r="AIQ140" s="2" t="s">
        <v>1282</v>
      </c>
      <c r="AIR140" s="2" t="s">
        <v>1283</v>
      </c>
      <c r="AIS140" s="2" t="s">
        <v>1284</v>
      </c>
      <c r="AIT140" s="2" t="s">
        <v>1285</v>
      </c>
      <c r="AIU140" s="2" t="s">
        <v>1286</v>
      </c>
      <c r="AIV140" s="2" t="s">
        <v>1287</v>
      </c>
      <c r="AIW140" s="2" t="s">
        <v>1288</v>
      </c>
      <c r="AIX140" s="2" t="s">
        <v>1289</v>
      </c>
      <c r="AIY140" s="2" t="s">
        <v>1290</v>
      </c>
      <c r="AIZ140" s="2" t="s">
        <v>1291</v>
      </c>
      <c r="AJA140" s="2" t="s">
        <v>1292</v>
      </c>
      <c r="AJB140" s="2" t="s">
        <v>1293</v>
      </c>
      <c r="AJC140" s="2" t="s">
        <v>1294</v>
      </c>
      <c r="AJD140" s="2" t="s">
        <v>1295</v>
      </c>
      <c r="AJE140" s="2" t="s">
        <v>1296</v>
      </c>
      <c r="AJF140" s="2" t="s">
        <v>1297</v>
      </c>
      <c r="AJG140" s="2" t="s">
        <v>1298</v>
      </c>
      <c r="AJH140" s="2" t="s">
        <v>1299</v>
      </c>
      <c r="AJI140" s="2" t="s">
        <v>1300</v>
      </c>
      <c r="AJJ140" s="2" t="s">
        <v>1301</v>
      </c>
      <c r="AJK140" s="2" t="s">
        <v>1302</v>
      </c>
      <c r="AJL140" s="2" t="s">
        <v>1303</v>
      </c>
      <c r="AJM140" s="2" t="s">
        <v>1304</v>
      </c>
      <c r="AJN140" s="2" t="s">
        <v>1305</v>
      </c>
      <c r="AJO140" s="2" t="s">
        <v>1306</v>
      </c>
      <c r="AJP140" s="2" t="s">
        <v>1307</v>
      </c>
      <c r="AJQ140" s="2" t="s">
        <v>1308</v>
      </c>
      <c r="AJR140" s="2" t="s">
        <v>1309</v>
      </c>
      <c r="AJS140" s="2" t="s">
        <v>1310</v>
      </c>
      <c r="AJT140" s="2" t="s">
        <v>1311</v>
      </c>
      <c r="AJU140" s="2" t="s">
        <v>1312</v>
      </c>
      <c r="AJV140" s="2" t="s">
        <v>1313</v>
      </c>
      <c r="AJW140" s="2" t="s">
        <v>1314</v>
      </c>
      <c r="AJX140" s="2" t="s">
        <v>1315</v>
      </c>
      <c r="AJY140" s="2" t="s">
        <v>1316</v>
      </c>
      <c r="AJZ140" s="2" t="s">
        <v>1317</v>
      </c>
      <c r="AKA140" s="2" t="s">
        <v>1318</v>
      </c>
      <c r="AKB140" s="2" t="s">
        <v>1319</v>
      </c>
      <c r="AKC140" s="2" t="s">
        <v>1320</v>
      </c>
      <c r="AKD140" s="2" t="s">
        <v>1321</v>
      </c>
      <c r="AKE140" s="2" t="s">
        <v>1322</v>
      </c>
      <c r="AKF140" s="2" t="s">
        <v>1323</v>
      </c>
      <c r="AKG140" s="2" t="s">
        <v>1324</v>
      </c>
      <c r="AKH140" s="2" t="s">
        <v>1325</v>
      </c>
      <c r="AKI140" s="2" t="s">
        <v>1326</v>
      </c>
      <c r="AKJ140" s="2" t="s">
        <v>1327</v>
      </c>
      <c r="AKK140" s="2" t="s">
        <v>1328</v>
      </c>
      <c r="AKL140" s="2" t="s">
        <v>1329</v>
      </c>
      <c r="AKM140" s="2" t="s">
        <v>1330</v>
      </c>
      <c r="AKN140" s="2" t="s">
        <v>1331</v>
      </c>
      <c r="AKO140" s="2" t="s">
        <v>1332</v>
      </c>
      <c r="AKP140" s="2" t="s">
        <v>1333</v>
      </c>
      <c r="AKQ140" s="2" t="s">
        <v>1334</v>
      </c>
      <c r="AKR140" s="2" t="s">
        <v>1335</v>
      </c>
      <c r="AKS140" s="2" t="s">
        <v>1336</v>
      </c>
      <c r="AKT140" s="2" t="s">
        <v>1337</v>
      </c>
      <c r="AKU140" s="2" t="s">
        <v>1338</v>
      </c>
      <c r="AKV140" s="2" t="s">
        <v>1339</v>
      </c>
      <c r="AKW140" s="2" t="s">
        <v>1340</v>
      </c>
      <c r="AKX140" s="2" t="s">
        <v>1341</v>
      </c>
      <c r="AKY140" s="2" t="s">
        <v>1342</v>
      </c>
      <c r="AKZ140" s="2" t="s">
        <v>1343</v>
      </c>
      <c r="ALA140" s="2" t="s">
        <v>1344</v>
      </c>
      <c r="ALB140" s="2" t="s">
        <v>1345</v>
      </c>
      <c r="ALC140" s="2" t="s">
        <v>1346</v>
      </c>
      <c r="ALD140" s="2" t="s">
        <v>1347</v>
      </c>
      <c r="ALE140" s="2" t="s">
        <v>1348</v>
      </c>
      <c r="ALF140" s="2" t="s">
        <v>1349</v>
      </c>
      <c r="ALG140" s="2" t="s">
        <v>1350</v>
      </c>
      <c r="ALH140" s="2" t="s">
        <v>1351</v>
      </c>
      <c r="ALI140" s="2" t="s">
        <v>1352</v>
      </c>
      <c r="ALJ140" s="2" t="s">
        <v>1353</v>
      </c>
      <c r="ALK140" s="2" t="s">
        <v>1354</v>
      </c>
      <c r="ALL140" s="2" t="s">
        <v>1355</v>
      </c>
      <c r="ALM140" s="2" t="s">
        <v>1356</v>
      </c>
      <c r="ALN140" s="2" t="s">
        <v>1357</v>
      </c>
      <c r="ALO140" s="2" t="s">
        <v>1358</v>
      </c>
      <c r="ALP140" s="2" t="s">
        <v>1359</v>
      </c>
      <c r="ALQ140" s="2" t="s">
        <v>1360</v>
      </c>
      <c r="ALR140" s="2" t="s">
        <v>1361</v>
      </c>
      <c r="ALS140" s="2" t="s">
        <v>1362</v>
      </c>
      <c r="ALT140" s="2" t="s">
        <v>1363</v>
      </c>
      <c r="ALU140" s="2" t="s">
        <v>1364</v>
      </c>
      <c r="ALV140" s="2" t="s">
        <v>1365</v>
      </c>
      <c r="ALW140" s="2" t="s">
        <v>1366</v>
      </c>
      <c r="ALX140" s="2" t="s">
        <v>1367</v>
      </c>
      <c r="ALY140" s="2" t="s">
        <v>1368</v>
      </c>
      <c r="ALZ140" s="2" t="s">
        <v>1369</v>
      </c>
      <c r="AMA140" s="2" t="s">
        <v>1370</v>
      </c>
      <c r="AMB140" s="2" t="s">
        <v>1371</v>
      </c>
      <c r="AMC140" s="2" t="s">
        <v>1372</v>
      </c>
      <c r="AMD140" s="2" t="s">
        <v>1373</v>
      </c>
      <c r="AME140" s="2" t="s">
        <v>1374</v>
      </c>
      <c r="AMF140" s="2" t="s">
        <v>1375</v>
      </c>
      <c r="AMG140" s="2" t="s">
        <v>1376</v>
      </c>
      <c r="AMH140" s="2" t="s">
        <v>1377</v>
      </c>
      <c r="AMI140" s="2" t="s">
        <v>1378</v>
      </c>
      <c r="AMJ140" s="2" t="s">
        <v>1379</v>
      </c>
      <c r="AMK140" s="2" t="s">
        <v>1380</v>
      </c>
      <c r="AML140" s="2" t="s">
        <v>1381</v>
      </c>
      <c r="AMM140" s="2" t="s">
        <v>1382</v>
      </c>
      <c r="AMN140" s="2" t="s">
        <v>1383</v>
      </c>
      <c r="AMO140" s="2" t="s">
        <v>1384</v>
      </c>
      <c r="AMP140" s="2" t="s">
        <v>1385</v>
      </c>
      <c r="AMQ140" s="2" t="s">
        <v>1386</v>
      </c>
      <c r="AMR140" s="2" t="s">
        <v>1387</v>
      </c>
      <c r="AMS140" s="2" t="s">
        <v>1388</v>
      </c>
      <c r="AMT140" s="2" t="s">
        <v>1389</v>
      </c>
      <c r="AMU140" s="2" t="s">
        <v>1390</v>
      </c>
      <c r="AMV140" s="2" t="s">
        <v>1391</v>
      </c>
      <c r="AMW140" s="2" t="s">
        <v>1392</v>
      </c>
      <c r="AMX140" s="2" t="s">
        <v>1393</v>
      </c>
      <c r="AMY140" s="2" t="s">
        <v>1394</v>
      </c>
      <c r="AMZ140" s="2" t="s">
        <v>1395</v>
      </c>
      <c r="ANA140" s="2" t="s">
        <v>1396</v>
      </c>
      <c r="ANB140" s="2" t="s">
        <v>1397</v>
      </c>
      <c r="ANC140" s="2" t="s">
        <v>1398</v>
      </c>
      <c r="AND140" s="2" t="s">
        <v>1399</v>
      </c>
      <c r="ANE140" s="2" t="s">
        <v>1400</v>
      </c>
      <c r="ANF140" s="2" t="s">
        <v>1401</v>
      </c>
      <c r="ANG140" s="2" t="s">
        <v>1402</v>
      </c>
      <c r="ANH140" s="2" t="s">
        <v>1403</v>
      </c>
      <c r="ANI140" s="2" t="s">
        <v>1404</v>
      </c>
      <c r="ANJ140" s="2" t="s">
        <v>1405</v>
      </c>
      <c r="ANK140" s="2" t="s">
        <v>1406</v>
      </c>
      <c r="ANL140" s="2" t="s">
        <v>1407</v>
      </c>
      <c r="ANM140" s="2" t="s">
        <v>1408</v>
      </c>
      <c r="ANN140" s="2" t="s">
        <v>1409</v>
      </c>
      <c r="ANO140" s="2" t="s">
        <v>1410</v>
      </c>
      <c r="ANP140" s="2" t="s">
        <v>1411</v>
      </c>
      <c r="ANQ140" s="2" t="s">
        <v>1412</v>
      </c>
      <c r="ANR140" s="2" t="s">
        <v>1413</v>
      </c>
      <c r="ANS140" s="2" t="s">
        <v>1414</v>
      </c>
      <c r="ANT140" s="2" t="s">
        <v>1415</v>
      </c>
      <c r="ANU140" s="2" t="s">
        <v>1416</v>
      </c>
      <c r="ANV140" s="2" t="s">
        <v>1417</v>
      </c>
      <c r="ANW140" s="2" t="s">
        <v>1418</v>
      </c>
      <c r="ANX140" s="2" t="s">
        <v>1419</v>
      </c>
      <c r="ANY140" s="2" t="s">
        <v>1420</v>
      </c>
      <c r="ANZ140" s="2" t="s">
        <v>1421</v>
      </c>
      <c r="AOA140" s="2" t="s">
        <v>1422</v>
      </c>
      <c r="AOB140" s="2" t="s">
        <v>1423</v>
      </c>
      <c r="AOC140" s="2" t="s">
        <v>1424</v>
      </c>
      <c r="AOD140" s="2" t="s">
        <v>1425</v>
      </c>
      <c r="AOE140" s="2" t="s">
        <v>1426</v>
      </c>
      <c r="AOF140" s="2" t="s">
        <v>1427</v>
      </c>
      <c r="AOG140" s="2" t="s">
        <v>1428</v>
      </c>
      <c r="AOH140" s="2" t="s">
        <v>1429</v>
      </c>
      <c r="AOI140" s="2" t="s">
        <v>1430</v>
      </c>
      <c r="AOJ140" s="2" t="s">
        <v>1431</v>
      </c>
      <c r="AOK140" s="2" t="s">
        <v>1432</v>
      </c>
      <c r="AOL140" s="2" t="s">
        <v>1433</v>
      </c>
      <c r="AOM140" s="2" t="s">
        <v>1434</v>
      </c>
      <c r="AON140" s="2" t="s">
        <v>1435</v>
      </c>
      <c r="AOO140" s="2" t="s">
        <v>1436</v>
      </c>
      <c r="AOP140" s="2" t="s">
        <v>1437</v>
      </c>
      <c r="AOQ140" s="2" t="s">
        <v>1438</v>
      </c>
      <c r="AOR140" s="2" t="s">
        <v>1439</v>
      </c>
      <c r="AOS140" s="2" t="s">
        <v>1440</v>
      </c>
      <c r="AOT140" s="2" t="s">
        <v>1441</v>
      </c>
      <c r="AOU140" s="2" t="s">
        <v>1442</v>
      </c>
      <c r="AOV140" s="2" t="s">
        <v>1443</v>
      </c>
      <c r="AOW140" s="2" t="s">
        <v>1444</v>
      </c>
      <c r="AOX140" s="2" t="s">
        <v>1445</v>
      </c>
      <c r="AOY140" s="2" t="s">
        <v>1446</v>
      </c>
      <c r="AOZ140" s="2" t="s">
        <v>1447</v>
      </c>
      <c r="APA140" s="2" t="s">
        <v>1448</v>
      </c>
      <c r="APB140" s="2" t="s">
        <v>1449</v>
      </c>
      <c r="APC140" s="2" t="s">
        <v>1450</v>
      </c>
      <c r="APD140" s="2" t="s">
        <v>1451</v>
      </c>
      <c r="APE140" s="2" t="s">
        <v>1452</v>
      </c>
      <c r="APF140" s="2" t="s">
        <v>1453</v>
      </c>
      <c r="APG140" s="2" t="s">
        <v>1454</v>
      </c>
      <c r="APH140" s="2" t="s">
        <v>1455</v>
      </c>
      <c r="API140" s="2" t="s">
        <v>1456</v>
      </c>
      <c r="APJ140" s="2" t="s">
        <v>1457</v>
      </c>
      <c r="APK140" s="2" t="s">
        <v>1458</v>
      </c>
      <c r="APL140" s="2" t="s">
        <v>1459</v>
      </c>
      <c r="APM140" s="2" t="s">
        <v>1460</v>
      </c>
      <c r="APN140" s="2" t="s">
        <v>1461</v>
      </c>
      <c r="APO140" s="2" t="s">
        <v>1462</v>
      </c>
      <c r="APP140" s="2" t="s">
        <v>1463</v>
      </c>
      <c r="APQ140" s="2" t="s">
        <v>1464</v>
      </c>
      <c r="APR140" s="2" t="s">
        <v>1465</v>
      </c>
      <c r="APS140" s="2" t="s">
        <v>1466</v>
      </c>
      <c r="APT140" s="2" t="s">
        <v>1467</v>
      </c>
      <c r="APU140" s="2" t="s">
        <v>1468</v>
      </c>
      <c r="APV140" s="2" t="s">
        <v>1469</v>
      </c>
      <c r="APW140" s="2" t="s">
        <v>1470</v>
      </c>
      <c r="APX140" s="2" t="s">
        <v>1471</v>
      </c>
      <c r="APY140" s="2" t="s">
        <v>1472</v>
      </c>
      <c r="APZ140" s="2" t="s">
        <v>1473</v>
      </c>
      <c r="AQA140" s="2" t="s">
        <v>1474</v>
      </c>
      <c r="AQB140" s="2" t="s">
        <v>1475</v>
      </c>
      <c r="AQC140" s="2" t="s">
        <v>1476</v>
      </c>
      <c r="AQD140" s="2" t="s">
        <v>1477</v>
      </c>
      <c r="AQE140" s="2" t="s">
        <v>1478</v>
      </c>
      <c r="AQF140" s="2" t="s">
        <v>1479</v>
      </c>
      <c r="AQG140" s="2" t="s">
        <v>1480</v>
      </c>
      <c r="AQH140" s="2" t="s">
        <v>1481</v>
      </c>
      <c r="AQI140" s="2" t="s">
        <v>1482</v>
      </c>
      <c r="AQJ140" s="2" t="s">
        <v>1483</v>
      </c>
      <c r="AQK140" s="2" t="s">
        <v>1484</v>
      </c>
      <c r="AQL140" s="2" t="s">
        <v>1485</v>
      </c>
      <c r="AQM140" s="2" t="s">
        <v>1486</v>
      </c>
      <c r="AQN140" s="2" t="s">
        <v>1487</v>
      </c>
      <c r="AQO140" s="2" t="s">
        <v>1488</v>
      </c>
      <c r="AQP140" s="2" t="s">
        <v>1489</v>
      </c>
      <c r="AQQ140" s="2" t="s">
        <v>1490</v>
      </c>
      <c r="AQR140" s="2" t="s">
        <v>1491</v>
      </c>
      <c r="AQS140" s="2" t="s">
        <v>1492</v>
      </c>
      <c r="AQT140" s="2" t="s">
        <v>1493</v>
      </c>
      <c r="AQU140" s="2" t="s">
        <v>1494</v>
      </c>
      <c r="AQV140" s="2" t="s">
        <v>1495</v>
      </c>
      <c r="AQW140" s="2" t="s">
        <v>1496</v>
      </c>
      <c r="AQX140" s="2" t="s">
        <v>1497</v>
      </c>
      <c r="AQY140" s="2" t="s">
        <v>1498</v>
      </c>
      <c r="AQZ140" s="2" t="s">
        <v>1499</v>
      </c>
      <c r="ARA140" s="2" t="s">
        <v>1500</v>
      </c>
      <c r="ARB140" s="2" t="s">
        <v>1501</v>
      </c>
      <c r="ARC140" s="2" t="s">
        <v>1502</v>
      </c>
      <c r="ARD140" s="2" t="s">
        <v>1503</v>
      </c>
      <c r="ARE140" s="2" t="s">
        <v>1504</v>
      </c>
      <c r="ARF140" s="2" t="s">
        <v>1505</v>
      </c>
      <c r="ARG140" s="2" t="s">
        <v>1506</v>
      </c>
      <c r="ARH140" s="2" t="s">
        <v>1507</v>
      </c>
      <c r="ARI140" s="2" t="s">
        <v>1508</v>
      </c>
      <c r="ARJ140" s="2" t="s">
        <v>1509</v>
      </c>
      <c r="ARK140" s="2" t="s">
        <v>1510</v>
      </c>
      <c r="ARL140" s="2" t="s">
        <v>1511</v>
      </c>
      <c r="ARM140" s="2" t="s">
        <v>1512</v>
      </c>
      <c r="ARN140" s="2" t="s">
        <v>1513</v>
      </c>
      <c r="ARO140" s="2" t="s">
        <v>1514</v>
      </c>
      <c r="ARP140" s="2" t="s">
        <v>1515</v>
      </c>
      <c r="ARQ140" s="2" t="s">
        <v>1516</v>
      </c>
      <c r="ARR140" s="2" t="s">
        <v>1517</v>
      </c>
      <c r="ARS140" s="2" t="s">
        <v>1518</v>
      </c>
      <c r="ART140" s="2" t="s">
        <v>1519</v>
      </c>
      <c r="ARU140" s="2" t="s">
        <v>1520</v>
      </c>
      <c r="ARV140" s="2" t="s">
        <v>1521</v>
      </c>
      <c r="ARW140" s="2" t="s">
        <v>1522</v>
      </c>
      <c r="ARX140" s="2" t="s">
        <v>1523</v>
      </c>
      <c r="ARY140" s="2" t="s">
        <v>1524</v>
      </c>
      <c r="ARZ140" s="2" t="s">
        <v>1525</v>
      </c>
      <c r="ASA140" s="2" t="s">
        <v>1526</v>
      </c>
      <c r="ASB140" s="2" t="s">
        <v>1527</v>
      </c>
      <c r="ASC140" s="2" t="s">
        <v>1528</v>
      </c>
      <c r="ASD140" s="2" t="s">
        <v>1529</v>
      </c>
      <c r="ASE140" s="2" t="s">
        <v>1530</v>
      </c>
      <c r="ASF140" s="2" t="s">
        <v>1531</v>
      </c>
      <c r="ASG140" s="2" t="s">
        <v>1532</v>
      </c>
      <c r="ASH140" s="2" t="s">
        <v>1533</v>
      </c>
      <c r="ASI140" s="2" t="s">
        <v>1534</v>
      </c>
      <c r="ASJ140" s="2" t="s">
        <v>1535</v>
      </c>
      <c r="ASK140" s="2" t="s">
        <v>1536</v>
      </c>
      <c r="ASL140" s="2" t="s">
        <v>1537</v>
      </c>
      <c r="ASM140" s="2" t="s">
        <v>1538</v>
      </c>
      <c r="ASN140" s="2" t="s">
        <v>1539</v>
      </c>
      <c r="ASO140" s="2" t="s">
        <v>1540</v>
      </c>
      <c r="ASP140" s="2" t="s">
        <v>1541</v>
      </c>
      <c r="ASQ140" s="2" t="s">
        <v>1542</v>
      </c>
      <c r="ASR140" s="2" t="s">
        <v>1543</v>
      </c>
      <c r="ASS140" s="2" t="s">
        <v>1544</v>
      </c>
      <c r="AST140" s="2" t="s">
        <v>1545</v>
      </c>
      <c r="ASU140" s="2" t="s">
        <v>1546</v>
      </c>
      <c r="ASV140" s="2" t="s">
        <v>1547</v>
      </c>
      <c r="ASW140" s="2" t="s">
        <v>1548</v>
      </c>
      <c r="ASX140" s="2" t="s">
        <v>1549</v>
      </c>
      <c r="ASY140" s="2" t="s">
        <v>1550</v>
      </c>
      <c r="ASZ140" s="2" t="s">
        <v>1551</v>
      </c>
      <c r="ATA140" s="2" t="s">
        <v>1552</v>
      </c>
      <c r="ATB140" s="2" t="s">
        <v>1553</v>
      </c>
      <c r="ATC140" s="2" t="s">
        <v>1554</v>
      </c>
      <c r="ATD140" s="2" t="s">
        <v>1555</v>
      </c>
      <c r="ATE140" s="2" t="s">
        <v>1556</v>
      </c>
      <c r="ATF140" s="2" t="s">
        <v>1557</v>
      </c>
      <c r="ATG140" s="2" t="s">
        <v>1558</v>
      </c>
      <c r="ATH140" s="2" t="s">
        <v>1559</v>
      </c>
      <c r="ATI140" s="2" t="s">
        <v>1560</v>
      </c>
      <c r="ATJ140" s="2" t="s">
        <v>1561</v>
      </c>
      <c r="ATK140" s="2" t="s">
        <v>1562</v>
      </c>
      <c r="ATL140" s="2" t="s">
        <v>1563</v>
      </c>
      <c r="ATM140" s="2" t="s">
        <v>1564</v>
      </c>
      <c r="ATN140" s="2" t="s">
        <v>1565</v>
      </c>
      <c r="ATO140" s="2" t="s">
        <v>1566</v>
      </c>
      <c r="ATP140" s="2" t="s">
        <v>1567</v>
      </c>
      <c r="ATQ140" s="2" t="s">
        <v>1568</v>
      </c>
      <c r="ATR140" s="2" t="s">
        <v>1569</v>
      </c>
      <c r="ATS140" s="2" t="s">
        <v>1570</v>
      </c>
      <c r="ATT140" s="2" t="s">
        <v>1571</v>
      </c>
      <c r="ATU140" s="2" t="s">
        <v>1572</v>
      </c>
      <c r="ATV140" s="2" t="s">
        <v>1573</v>
      </c>
      <c r="ATW140" s="2" t="s">
        <v>1574</v>
      </c>
      <c r="ATX140" s="2" t="s">
        <v>1575</v>
      </c>
      <c r="ATY140" s="2" t="s">
        <v>1576</v>
      </c>
      <c r="ATZ140" s="2" t="s">
        <v>1577</v>
      </c>
      <c r="AUA140" s="2" t="s">
        <v>1578</v>
      </c>
      <c r="AUB140" s="2" t="s">
        <v>1579</v>
      </c>
      <c r="AUC140" s="2" t="s">
        <v>1580</v>
      </c>
      <c r="AUD140" s="2" t="s">
        <v>1581</v>
      </c>
      <c r="AUE140" s="2" t="s">
        <v>1582</v>
      </c>
      <c r="AUF140" s="2" t="s">
        <v>1583</v>
      </c>
      <c r="AUG140" s="2" t="s">
        <v>1584</v>
      </c>
      <c r="AUH140" s="2" t="s">
        <v>1585</v>
      </c>
      <c r="AUI140" s="2" t="s">
        <v>1586</v>
      </c>
      <c r="AUJ140" s="2" t="s">
        <v>1587</v>
      </c>
      <c r="AUK140" s="2" t="s">
        <v>1588</v>
      </c>
      <c r="AUL140" s="2" t="s">
        <v>1589</v>
      </c>
      <c r="AUM140" s="2" t="s">
        <v>1590</v>
      </c>
      <c r="AUN140" s="2" t="s">
        <v>1591</v>
      </c>
      <c r="AUO140" s="2" t="s">
        <v>1592</v>
      </c>
      <c r="AUP140" s="2" t="s">
        <v>1593</v>
      </c>
      <c r="AUQ140" s="2" t="s">
        <v>1594</v>
      </c>
      <c r="AUR140" s="2" t="s">
        <v>1595</v>
      </c>
      <c r="AUS140" s="2" t="s">
        <v>1596</v>
      </c>
      <c r="AUT140" s="2" t="s">
        <v>1597</v>
      </c>
      <c r="AUU140" s="2" t="s">
        <v>1598</v>
      </c>
      <c r="AUV140" s="2" t="s">
        <v>1599</v>
      </c>
      <c r="AUW140" s="2" t="s">
        <v>1600</v>
      </c>
      <c r="AUX140" s="2" t="s">
        <v>1601</v>
      </c>
      <c r="AUY140" s="2" t="s">
        <v>1602</v>
      </c>
      <c r="AUZ140" s="2" t="s">
        <v>1603</v>
      </c>
      <c r="AVA140" s="2" t="s">
        <v>1604</v>
      </c>
      <c r="AVB140" s="2" t="s">
        <v>1605</v>
      </c>
      <c r="AVC140" s="2" t="s">
        <v>1606</v>
      </c>
      <c r="AVD140" s="2" t="s">
        <v>1607</v>
      </c>
      <c r="AVE140" s="2" t="s">
        <v>1608</v>
      </c>
      <c r="AVF140" s="2" t="s">
        <v>1609</v>
      </c>
      <c r="AVG140" s="2" t="s">
        <v>1610</v>
      </c>
      <c r="AVH140" s="2" t="s">
        <v>1611</v>
      </c>
      <c r="AVI140" s="2" t="s">
        <v>1612</v>
      </c>
      <c r="AVJ140" s="2" t="s">
        <v>1613</v>
      </c>
      <c r="AVK140" s="2" t="s">
        <v>1614</v>
      </c>
      <c r="AVL140" s="2" t="s">
        <v>1615</v>
      </c>
      <c r="AVM140" s="2" t="s">
        <v>1616</v>
      </c>
      <c r="AVN140" s="2" t="s">
        <v>1617</v>
      </c>
      <c r="AVO140" s="2" t="s">
        <v>1618</v>
      </c>
      <c r="AVP140" s="2" t="s">
        <v>1619</v>
      </c>
      <c r="AVQ140" s="2" t="s">
        <v>1620</v>
      </c>
      <c r="AVR140" s="2" t="s">
        <v>1621</v>
      </c>
      <c r="AVS140" s="2" t="s">
        <v>1622</v>
      </c>
      <c r="AVT140" s="2" t="s">
        <v>1623</v>
      </c>
      <c r="AVU140" s="2" t="s">
        <v>1624</v>
      </c>
      <c r="AVV140" s="2" t="s">
        <v>1625</v>
      </c>
      <c r="AVW140" s="2" t="s">
        <v>1626</v>
      </c>
      <c r="AVX140" s="2" t="s">
        <v>1627</v>
      </c>
      <c r="AVY140" s="2" t="s">
        <v>1628</v>
      </c>
      <c r="AVZ140" s="2" t="s">
        <v>1629</v>
      </c>
      <c r="AWA140" s="2" t="s">
        <v>1630</v>
      </c>
      <c r="AWB140" s="2" t="s">
        <v>1631</v>
      </c>
      <c r="AWC140" s="2" t="s">
        <v>1632</v>
      </c>
      <c r="AWD140" s="2" t="s">
        <v>1633</v>
      </c>
      <c r="AWE140" s="2" t="s">
        <v>1634</v>
      </c>
      <c r="AWF140" s="2" t="s">
        <v>1635</v>
      </c>
      <c r="AWG140" s="2" t="s">
        <v>1636</v>
      </c>
      <c r="AWH140" s="2" t="s">
        <v>1637</v>
      </c>
      <c r="AWI140" s="2" t="s">
        <v>1638</v>
      </c>
      <c r="AWJ140" s="2" t="s">
        <v>1639</v>
      </c>
      <c r="AWK140" s="2" t="s">
        <v>1640</v>
      </c>
      <c r="AWL140" s="2" t="s">
        <v>1641</v>
      </c>
      <c r="AWM140" s="2" t="s">
        <v>1642</v>
      </c>
      <c r="AWN140" s="2" t="s">
        <v>1643</v>
      </c>
      <c r="AWO140" s="2" t="s">
        <v>1644</v>
      </c>
      <c r="AWP140" s="2" t="s">
        <v>1645</v>
      </c>
      <c r="AWQ140" s="2" t="s">
        <v>1646</v>
      </c>
      <c r="AWR140" s="2" t="s">
        <v>1647</v>
      </c>
      <c r="AWS140" s="2" t="s">
        <v>1648</v>
      </c>
      <c r="AWT140" s="2" t="s">
        <v>1649</v>
      </c>
      <c r="AWU140" s="2" t="s">
        <v>1650</v>
      </c>
      <c r="AWV140" s="2" t="s">
        <v>1651</v>
      </c>
      <c r="AWW140" s="2" t="s">
        <v>1652</v>
      </c>
      <c r="AWX140" s="2" t="s">
        <v>1653</v>
      </c>
      <c r="AWY140" s="2" t="s">
        <v>1654</v>
      </c>
      <c r="AWZ140" s="2" t="s">
        <v>1655</v>
      </c>
      <c r="AXA140" s="2" t="s">
        <v>1656</v>
      </c>
      <c r="AXB140" s="2" t="s">
        <v>1657</v>
      </c>
      <c r="AXC140" s="2" t="s">
        <v>1658</v>
      </c>
      <c r="AXD140" s="2" t="s">
        <v>1659</v>
      </c>
      <c r="AXE140" s="2" t="s">
        <v>1660</v>
      </c>
      <c r="AXF140" s="2" t="s">
        <v>1661</v>
      </c>
      <c r="AXG140" s="2" t="s">
        <v>1662</v>
      </c>
      <c r="AXH140" s="2" t="s">
        <v>1663</v>
      </c>
      <c r="AXI140" s="2" t="s">
        <v>1664</v>
      </c>
      <c r="AXJ140" s="2" t="s">
        <v>1665</v>
      </c>
      <c r="AXK140" s="2" t="s">
        <v>1666</v>
      </c>
      <c r="AXL140" s="2" t="s">
        <v>1667</v>
      </c>
      <c r="AXM140" s="2" t="s">
        <v>1668</v>
      </c>
      <c r="AXN140" s="2" t="s">
        <v>1669</v>
      </c>
      <c r="AXO140" s="2" t="s">
        <v>1670</v>
      </c>
      <c r="AXP140" s="2" t="s">
        <v>1671</v>
      </c>
      <c r="AXQ140" s="2" t="s">
        <v>1672</v>
      </c>
      <c r="AXR140" s="2" t="s">
        <v>1673</v>
      </c>
      <c r="AXS140" s="2" t="s">
        <v>1674</v>
      </c>
      <c r="AXT140" s="2" t="s">
        <v>1675</v>
      </c>
      <c r="AXU140" s="2" t="s">
        <v>1676</v>
      </c>
      <c r="AXV140" s="2" t="s">
        <v>1677</v>
      </c>
      <c r="AXW140" s="2" t="s">
        <v>1678</v>
      </c>
      <c r="AXX140" s="2" t="s">
        <v>1679</v>
      </c>
      <c r="AXY140" s="2" t="s">
        <v>1680</v>
      </c>
      <c r="AXZ140" s="2" t="s">
        <v>1681</v>
      </c>
      <c r="AYA140" s="2" t="s">
        <v>1682</v>
      </c>
      <c r="AYB140" s="2" t="s">
        <v>1683</v>
      </c>
      <c r="AYC140" s="2" t="s">
        <v>1684</v>
      </c>
      <c r="AYD140" s="2" t="s">
        <v>1685</v>
      </c>
      <c r="AYE140" s="2" t="s">
        <v>1686</v>
      </c>
      <c r="AYF140" s="2" t="s">
        <v>1687</v>
      </c>
      <c r="AYG140" s="2" t="s">
        <v>1688</v>
      </c>
      <c r="AYH140" s="2" t="s">
        <v>1689</v>
      </c>
      <c r="AYI140" s="2" t="s">
        <v>1690</v>
      </c>
      <c r="AYJ140" s="2" t="s">
        <v>1691</v>
      </c>
      <c r="AYK140" s="2" t="s">
        <v>1692</v>
      </c>
      <c r="AYL140" s="2" t="s">
        <v>1693</v>
      </c>
      <c r="AYM140" s="2" t="s">
        <v>1694</v>
      </c>
      <c r="AYN140" s="2" t="s">
        <v>1695</v>
      </c>
      <c r="AYO140" s="2" t="s">
        <v>1696</v>
      </c>
      <c r="AYP140" s="2" t="s">
        <v>1697</v>
      </c>
      <c r="AYQ140" s="2" t="s">
        <v>1698</v>
      </c>
      <c r="AYR140" s="2" t="s">
        <v>1699</v>
      </c>
      <c r="AYS140" s="2" t="s">
        <v>1700</v>
      </c>
      <c r="AYT140" s="2" t="s">
        <v>1701</v>
      </c>
      <c r="AYU140" s="2" t="s">
        <v>1702</v>
      </c>
      <c r="AYV140" s="2" t="s">
        <v>1703</v>
      </c>
      <c r="AYW140" s="2" t="s">
        <v>1704</v>
      </c>
      <c r="AYX140" s="2" t="s">
        <v>1705</v>
      </c>
      <c r="AYY140" s="2" t="s">
        <v>1706</v>
      </c>
      <c r="AYZ140" s="2" t="s">
        <v>1707</v>
      </c>
      <c r="AZA140" s="2" t="s">
        <v>1708</v>
      </c>
      <c r="AZB140" s="2" t="s">
        <v>1709</v>
      </c>
      <c r="AZC140" s="2" t="s">
        <v>1710</v>
      </c>
      <c r="AZD140" s="2" t="s">
        <v>1711</v>
      </c>
      <c r="AZE140" s="2" t="s">
        <v>1712</v>
      </c>
      <c r="AZF140" s="2" t="s">
        <v>1713</v>
      </c>
      <c r="AZG140" s="2" t="s">
        <v>1714</v>
      </c>
      <c r="AZH140" s="2" t="s">
        <v>1715</v>
      </c>
      <c r="AZI140" s="2" t="s">
        <v>1716</v>
      </c>
      <c r="AZJ140" s="2" t="s">
        <v>1717</v>
      </c>
      <c r="AZK140" s="2" t="s">
        <v>1718</v>
      </c>
      <c r="AZL140" s="2" t="s">
        <v>1719</v>
      </c>
      <c r="AZM140" s="2" t="s">
        <v>1720</v>
      </c>
      <c r="AZN140" s="2" t="s">
        <v>1721</v>
      </c>
      <c r="AZO140" s="2" t="s">
        <v>1722</v>
      </c>
      <c r="AZP140" s="2" t="s">
        <v>1723</v>
      </c>
      <c r="AZQ140" s="2" t="s">
        <v>1724</v>
      </c>
      <c r="AZR140" s="2" t="s">
        <v>1725</v>
      </c>
      <c r="AZS140" s="2" t="s">
        <v>1726</v>
      </c>
      <c r="AZT140" s="2" t="s">
        <v>1727</v>
      </c>
      <c r="AZU140" s="2" t="s">
        <v>1728</v>
      </c>
      <c r="AZV140" s="2" t="s">
        <v>1729</v>
      </c>
      <c r="AZW140" s="2" t="s">
        <v>1730</v>
      </c>
      <c r="AZX140" s="2" t="s">
        <v>1731</v>
      </c>
      <c r="AZY140" s="2" t="s">
        <v>1732</v>
      </c>
      <c r="AZZ140" s="2" t="s">
        <v>1733</v>
      </c>
      <c r="BAA140" s="2" t="s">
        <v>1734</v>
      </c>
      <c r="BAB140" s="2" t="s">
        <v>1735</v>
      </c>
      <c r="BAC140" s="2" t="s">
        <v>1736</v>
      </c>
      <c r="BAD140" s="2" t="s">
        <v>1737</v>
      </c>
      <c r="BAE140" s="2" t="s">
        <v>1738</v>
      </c>
      <c r="BAF140" s="2" t="s">
        <v>1739</v>
      </c>
      <c r="BAG140" s="2" t="s">
        <v>1740</v>
      </c>
      <c r="BAH140" s="2" t="s">
        <v>1741</v>
      </c>
      <c r="BAI140" s="2" t="s">
        <v>1742</v>
      </c>
      <c r="BAJ140" s="2" t="s">
        <v>1743</v>
      </c>
      <c r="BAK140" s="2" t="s">
        <v>1744</v>
      </c>
      <c r="BAL140" s="2" t="s">
        <v>1745</v>
      </c>
      <c r="BAM140" s="2" t="s">
        <v>1746</v>
      </c>
      <c r="BAN140" s="2" t="s">
        <v>1747</v>
      </c>
      <c r="BAO140" s="2" t="s">
        <v>1748</v>
      </c>
      <c r="BAP140" s="2" t="s">
        <v>1749</v>
      </c>
      <c r="BAQ140" s="2" t="s">
        <v>1750</v>
      </c>
      <c r="BAR140" s="2" t="s">
        <v>1751</v>
      </c>
      <c r="BAS140" s="2" t="s">
        <v>1752</v>
      </c>
      <c r="BAT140" s="2" t="s">
        <v>1753</v>
      </c>
      <c r="BAU140" s="2" t="s">
        <v>1754</v>
      </c>
      <c r="BAV140" s="2" t="s">
        <v>1755</v>
      </c>
      <c r="BAW140" s="2" t="s">
        <v>1756</v>
      </c>
      <c r="BAX140" s="2" t="s">
        <v>1757</v>
      </c>
      <c r="BAY140" s="2" t="s">
        <v>1758</v>
      </c>
      <c r="BAZ140" s="2" t="s">
        <v>1759</v>
      </c>
      <c r="BBA140" s="2" t="s">
        <v>1760</v>
      </c>
      <c r="BBB140" s="2" t="s">
        <v>1761</v>
      </c>
      <c r="BBC140" s="2" t="s">
        <v>1762</v>
      </c>
      <c r="BBD140" s="2" t="s">
        <v>1763</v>
      </c>
      <c r="BBE140" s="2" t="s">
        <v>1764</v>
      </c>
      <c r="BBF140" s="2" t="s">
        <v>1765</v>
      </c>
      <c r="BBG140" s="2" t="s">
        <v>1766</v>
      </c>
      <c r="BBH140" s="2" t="s">
        <v>1767</v>
      </c>
      <c r="BBI140" s="2" t="s">
        <v>1768</v>
      </c>
      <c r="BBJ140" s="2" t="s">
        <v>1769</v>
      </c>
      <c r="BBK140" s="2" t="s">
        <v>1770</v>
      </c>
      <c r="BBL140" s="2" t="s">
        <v>1771</v>
      </c>
      <c r="BBM140" s="2" t="s">
        <v>1772</v>
      </c>
      <c r="BBN140" s="2" t="s">
        <v>1773</v>
      </c>
      <c r="BBO140" s="2" t="s">
        <v>1774</v>
      </c>
      <c r="BBP140" s="2" t="s">
        <v>1775</v>
      </c>
      <c r="BBQ140" s="2" t="s">
        <v>1776</v>
      </c>
      <c r="BBR140" s="2" t="s">
        <v>1777</v>
      </c>
      <c r="BBS140" s="2" t="s">
        <v>1778</v>
      </c>
      <c r="BBT140" s="2" t="s">
        <v>1779</v>
      </c>
      <c r="BBU140" s="2" t="s">
        <v>1780</v>
      </c>
      <c r="BBV140" s="2" t="s">
        <v>1781</v>
      </c>
      <c r="BBW140" s="2" t="s">
        <v>1782</v>
      </c>
      <c r="BBX140" s="2" t="s">
        <v>1783</v>
      </c>
      <c r="BBY140" s="2" t="s">
        <v>1784</v>
      </c>
      <c r="BBZ140" s="2" t="s">
        <v>1785</v>
      </c>
      <c r="BCA140" s="2" t="s">
        <v>1786</v>
      </c>
      <c r="BCB140" s="2" t="s">
        <v>1787</v>
      </c>
      <c r="BCC140" s="2" t="s">
        <v>1788</v>
      </c>
      <c r="BCD140" s="2" t="s">
        <v>1789</v>
      </c>
      <c r="BCE140" s="2" t="s">
        <v>1790</v>
      </c>
      <c r="BCF140" s="2" t="s">
        <v>1791</v>
      </c>
      <c r="BCG140" s="2" t="s">
        <v>1792</v>
      </c>
      <c r="BCH140" s="2" t="s">
        <v>1793</v>
      </c>
      <c r="BCI140" s="2" t="s">
        <v>1794</v>
      </c>
      <c r="BCJ140" s="2" t="s">
        <v>1795</v>
      </c>
      <c r="BCK140" s="2" t="s">
        <v>1796</v>
      </c>
      <c r="BCL140" s="2" t="s">
        <v>1797</v>
      </c>
      <c r="BCM140" s="2" t="s">
        <v>1798</v>
      </c>
      <c r="BCN140" s="2" t="s">
        <v>1799</v>
      </c>
      <c r="BCO140" s="2" t="s">
        <v>1800</v>
      </c>
      <c r="BCP140" s="2" t="s">
        <v>1801</v>
      </c>
      <c r="BCQ140" s="2" t="s">
        <v>1802</v>
      </c>
      <c r="BCR140" s="2" t="s">
        <v>1803</v>
      </c>
      <c r="BCS140" s="2" t="s">
        <v>1804</v>
      </c>
      <c r="BCT140" s="2" t="s">
        <v>1805</v>
      </c>
      <c r="BCU140" s="2" t="s">
        <v>1806</v>
      </c>
      <c r="BCV140" s="2" t="s">
        <v>1807</v>
      </c>
      <c r="BCW140" s="2" t="s">
        <v>1808</v>
      </c>
      <c r="BCX140" s="2" t="s">
        <v>1809</v>
      </c>
      <c r="BCY140" s="2" t="s">
        <v>1810</v>
      </c>
      <c r="BCZ140" s="2" t="s">
        <v>1811</v>
      </c>
      <c r="BDA140" s="2" t="s">
        <v>1812</v>
      </c>
      <c r="BDB140" s="2" t="s">
        <v>1813</v>
      </c>
      <c r="BDC140" s="2" t="s">
        <v>1814</v>
      </c>
      <c r="BDD140" s="2" t="s">
        <v>1815</v>
      </c>
      <c r="BDE140" s="2" t="s">
        <v>1816</v>
      </c>
      <c r="BDF140" s="2" t="s">
        <v>1817</v>
      </c>
      <c r="BDG140" s="2" t="s">
        <v>1818</v>
      </c>
      <c r="BDH140" s="2" t="s">
        <v>1819</v>
      </c>
      <c r="BDI140" s="2" t="s">
        <v>1820</v>
      </c>
      <c r="BDJ140" s="2" t="s">
        <v>1821</v>
      </c>
      <c r="BDK140" s="2" t="s">
        <v>1822</v>
      </c>
      <c r="BDL140" s="2" t="s">
        <v>1823</v>
      </c>
      <c r="BDM140" s="2" t="s">
        <v>1824</v>
      </c>
      <c r="BDN140" s="2" t="s">
        <v>1825</v>
      </c>
      <c r="BDO140" s="2" t="s">
        <v>1826</v>
      </c>
      <c r="BDP140" s="2" t="s">
        <v>1827</v>
      </c>
      <c r="BDQ140" s="2" t="s">
        <v>1828</v>
      </c>
      <c r="BDR140" s="2" t="s">
        <v>1829</v>
      </c>
      <c r="BDS140" s="2" t="s">
        <v>1830</v>
      </c>
      <c r="BDT140" s="2" t="s">
        <v>1831</v>
      </c>
      <c r="BDU140" s="2" t="s">
        <v>1832</v>
      </c>
      <c r="BDV140" s="2" t="s">
        <v>1833</v>
      </c>
      <c r="BDW140" s="2" t="s">
        <v>1834</v>
      </c>
      <c r="BDX140" s="2" t="s">
        <v>1835</v>
      </c>
      <c r="BDY140" s="2" t="s">
        <v>1836</v>
      </c>
      <c r="BDZ140" s="2" t="s">
        <v>1837</v>
      </c>
      <c r="BEA140" s="2" t="s">
        <v>1838</v>
      </c>
      <c r="BEB140" s="2" t="s">
        <v>1839</v>
      </c>
      <c r="BEC140" s="2" t="s">
        <v>1840</v>
      </c>
      <c r="BED140" s="2" t="s">
        <v>1841</v>
      </c>
      <c r="BEE140" s="2" t="s">
        <v>1842</v>
      </c>
      <c r="BEF140" s="2" t="s">
        <v>1843</v>
      </c>
      <c r="BEG140" s="2" t="s">
        <v>1844</v>
      </c>
      <c r="BEH140" s="2" t="s">
        <v>1845</v>
      </c>
      <c r="BEI140" s="2" t="s">
        <v>1846</v>
      </c>
      <c r="BEJ140" s="2" t="s">
        <v>1847</v>
      </c>
      <c r="BEK140" s="2" t="s">
        <v>1848</v>
      </c>
      <c r="BEL140" s="2" t="s">
        <v>1849</v>
      </c>
      <c r="BEM140" s="2" t="s">
        <v>1850</v>
      </c>
      <c r="BEN140" s="2" t="s">
        <v>1851</v>
      </c>
      <c r="BEO140" s="2" t="s">
        <v>1852</v>
      </c>
      <c r="BEP140" s="2" t="s">
        <v>1853</v>
      </c>
      <c r="BEQ140" s="2" t="s">
        <v>1854</v>
      </c>
      <c r="BER140" s="2" t="s">
        <v>1855</v>
      </c>
      <c r="BES140" s="2" t="s">
        <v>1856</v>
      </c>
      <c r="BET140" s="2" t="s">
        <v>1857</v>
      </c>
      <c r="BEU140" s="2" t="s">
        <v>1858</v>
      </c>
      <c r="BEV140" s="2" t="s">
        <v>1859</v>
      </c>
      <c r="BEW140" s="2" t="s">
        <v>1860</v>
      </c>
      <c r="BEX140" s="2" t="s">
        <v>1861</v>
      </c>
      <c r="BEY140" s="2" t="s">
        <v>1862</v>
      </c>
      <c r="BEZ140" s="2" t="s">
        <v>1863</v>
      </c>
      <c r="BFA140" s="2" t="s">
        <v>1864</v>
      </c>
      <c r="BFB140" s="2" t="s">
        <v>1865</v>
      </c>
      <c r="BFC140" s="2" t="s">
        <v>1866</v>
      </c>
      <c r="BFD140" s="2" t="s">
        <v>1867</v>
      </c>
      <c r="BFE140" s="2" t="s">
        <v>1868</v>
      </c>
      <c r="BFF140" s="2" t="s">
        <v>1869</v>
      </c>
      <c r="BFG140" s="2" t="s">
        <v>1870</v>
      </c>
      <c r="BFH140" s="2" t="s">
        <v>1871</v>
      </c>
      <c r="BFI140" s="2" t="s">
        <v>1872</v>
      </c>
      <c r="BFJ140" s="2" t="s">
        <v>1873</v>
      </c>
      <c r="BFK140" s="2" t="s">
        <v>1874</v>
      </c>
      <c r="BFL140" s="2" t="s">
        <v>1875</v>
      </c>
      <c r="BFM140" s="2" t="s">
        <v>1876</v>
      </c>
      <c r="BFN140" s="2" t="s">
        <v>1877</v>
      </c>
      <c r="BFO140" s="2" t="s">
        <v>1878</v>
      </c>
      <c r="BFP140" s="2" t="s">
        <v>1879</v>
      </c>
      <c r="BFQ140" s="2" t="s">
        <v>1880</v>
      </c>
      <c r="BFR140" s="2" t="s">
        <v>1881</v>
      </c>
      <c r="BFS140" s="2" t="s">
        <v>1882</v>
      </c>
      <c r="BFT140" s="2" t="s">
        <v>1883</v>
      </c>
      <c r="BFU140" s="2" t="s">
        <v>1884</v>
      </c>
      <c r="BFV140" s="2" t="s">
        <v>1885</v>
      </c>
      <c r="BFW140" s="2" t="s">
        <v>1886</v>
      </c>
      <c r="BFX140" s="2" t="s">
        <v>1887</v>
      </c>
      <c r="BFY140" s="2" t="s">
        <v>1888</v>
      </c>
      <c r="BFZ140" s="2" t="s">
        <v>1889</v>
      </c>
      <c r="BGA140" s="2" t="s">
        <v>1890</v>
      </c>
      <c r="BGB140" s="2" t="s">
        <v>1891</v>
      </c>
      <c r="BGC140" s="2" t="s">
        <v>1892</v>
      </c>
      <c r="BGD140" s="2" t="s">
        <v>1893</v>
      </c>
      <c r="BGE140" s="2" t="s">
        <v>1894</v>
      </c>
      <c r="BGF140" s="2" t="s">
        <v>1895</v>
      </c>
      <c r="BGG140" s="2" t="s">
        <v>1896</v>
      </c>
      <c r="BGH140" s="2" t="s">
        <v>1897</v>
      </c>
      <c r="BGI140" s="2" t="s">
        <v>1898</v>
      </c>
      <c r="BGJ140" s="2" t="s">
        <v>1899</v>
      </c>
      <c r="BGK140" s="2" t="s">
        <v>1900</v>
      </c>
      <c r="BGL140" s="2" t="s">
        <v>1901</v>
      </c>
      <c r="BGM140" s="2" t="s">
        <v>1902</v>
      </c>
      <c r="BGN140" s="2" t="s">
        <v>1903</v>
      </c>
      <c r="BGO140" s="2" t="s">
        <v>1904</v>
      </c>
      <c r="BGP140" s="2" t="s">
        <v>1905</v>
      </c>
      <c r="BGQ140" s="2" t="s">
        <v>1906</v>
      </c>
      <c r="BGR140" s="2" t="s">
        <v>1907</v>
      </c>
      <c r="BGS140" s="2" t="s">
        <v>1908</v>
      </c>
      <c r="BGT140" s="2" t="s">
        <v>1909</v>
      </c>
      <c r="BGU140" s="2" t="s">
        <v>1910</v>
      </c>
      <c r="BGV140" s="2" t="s">
        <v>1911</v>
      </c>
      <c r="BGW140" s="2" t="s">
        <v>1912</v>
      </c>
      <c r="BGX140" s="2" t="s">
        <v>1913</v>
      </c>
      <c r="BGY140" s="2" t="s">
        <v>1914</v>
      </c>
      <c r="BGZ140" s="2" t="s">
        <v>1915</v>
      </c>
      <c r="BHA140" s="2" t="s">
        <v>1916</v>
      </c>
      <c r="BHB140" s="2" t="s">
        <v>1917</v>
      </c>
      <c r="BHC140" s="2" t="s">
        <v>1918</v>
      </c>
      <c r="BHD140" s="2" t="s">
        <v>1919</v>
      </c>
      <c r="BHE140" s="2" t="s">
        <v>1920</v>
      </c>
      <c r="BHF140" s="2" t="s">
        <v>1921</v>
      </c>
      <c r="BHG140" s="2" t="s">
        <v>1922</v>
      </c>
      <c r="BHH140" s="2" t="s">
        <v>1923</v>
      </c>
      <c r="BHI140" s="2" t="s">
        <v>1924</v>
      </c>
      <c r="BHJ140" s="2" t="s">
        <v>1925</v>
      </c>
      <c r="BHK140" s="2" t="s">
        <v>1926</v>
      </c>
      <c r="BHL140" s="2" t="s">
        <v>1927</v>
      </c>
      <c r="BHM140" s="2" t="s">
        <v>1928</v>
      </c>
      <c r="BHN140" s="2" t="s">
        <v>1929</v>
      </c>
      <c r="BHO140" s="2" t="s">
        <v>1930</v>
      </c>
      <c r="BHP140" s="2" t="s">
        <v>1931</v>
      </c>
      <c r="BHQ140" s="2" t="s">
        <v>1932</v>
      </c>
      <c r="BHR140" s="2" t="s">
        <v>1933</v>
      </c>
      <c r="BHS140" s="2" t="s">
        <v>1934</v>
      </c>
      <c r="BHT140" s="2" t="s">
        <v>1935</v>
      </c>
      <c r="BHU140" s="2" t="s">
        <v>1936</v>
      </c>
      <c r="BHV140" s="2" t="s">
        <v>1937</v>
      </c>
      <c r="BHW140" s="2" t="s">
        <v>1938</v>
      </c>
      <c r="BHX140" s="2" t="s">
        <v>1939</v>
      </c>
      <c r="BHY140" s="2" t="s">
        <v>1940</v>
      </c>
      <c r="BHZ140" s="2" t="s">
        <v>1941</v>
      </c>
      <c r="BIA140" s="2" t="s">
        <v>1942</v>
      </c>
      <c r="BIB140" s="2" t="s">
        <v>1943</v>
      </c>
      <c r="BIC140" s="2" t="s">
        <v>1944</v>
      </c>
      <c r="BID140" s="2" t="s">
        <v>1945</v>
      </c>
      <c r="BIE140" s="2" t="s">
        <v>1946</v>
      </c>
      <c r="BIF140" s="2" t="s">
        <v>1947</v>
      </c>
      <c r="BIG140" s="2" t="s">
        <v>1948</v>
      </c>
      <c r="BIH140" s="2" t="s">
        <v>1949</v>
      </c>
      <c r="BII140" s="2" t="s">
        <v>1950</v>
      </c>
      <c r="BIJ140" s="2" t="s">
        <v>1951</v>
      </c>
      <c r="BIK140" s="2" t="s">
        <v>1952</v>
      </c>
      <c r="BIL140" s="2" t="s">
        <v>1953</v>
      </c>
      <c r="BIM140" s="2" t="s">
        <v>1954</v>
      </c>
      <c r="BIN140" s="2" t="s">
        <v>1955</v>
      </c>
      <c r="BIO140" s="2" t="s">
        <v>1956</v>
      </c>
      <c r="BIP140" s="2" t="s">
        <v>1957</v>
      </c>
      <c r="BIQ140" s="2" t="s">
        <v>1958</v>
      </c>
      <c r="BIR140" s="2" t="s">
        <v>1959</v>
      </c>
      <c r="BIS140" s="2" t="s">
        <v>1960</v>
      </c>
      <c r="BIT140" s="2" t="s">
        <v>1961</v>
      </c>
      <c r="BIU140" s="2" t="s">
        <v>1962</v>
      </c>
      <c r="BIV140" s="2" t="s">
        <v>1963</v>
      </c>
      <c r="BIW140" s="2" t="s">
        <v>1964</v>
      </c>
      <c r="BIX140" s="2" t="s">
        <v>1965</v>
      </c>
      <c r="BIY140" s="2" t="s">
        <v>1966</v>
      </c>
      <c r="BIZ140" s="2" t="s">
        <v>1967</v>
      </c>
      <c r="BJA140" s="2" t="s">
        <v>1968</v>
      </c>
      <c r="BJB140" s="2" t="s">
        <v>1969</v>
      </c>
      <c r="BJC140" s="2" t="s">
        <v>1970</v>
      </c>
      <c r="BJD140" s="2" t="s">
        <v>1971</v>
      </c>
      <c r="BJE140" s="2" t="s">
        <v>1972</v>
      </c>
      <c r="BJF140" s="2" t="s">
        <v>1973</v>
      </c>
      <c r="BJG140" s="2" t="s">
        <v>1974</v>
      </c>
      <c r="BJH140" s="2" t="s">
        <v>1975</v>
      </c>
      <c r="BJI140" s="2" t="s">
        <v>1976</v>
      </c>
      <c r="BJJ140" s="2" t="s">
        <v>1977</v>
      </c>
      <c r="BJK140" s="2" t="s">
        <v>1978</v>
      </c>
      <c r="BJL140" s="2" t="s">
        <v>1979</v>
      </c>
      <c r="BJM140" s="2" t="s">
        <v>1980</v>
      </c>
      <c r="BJN140" s="2" t="s">
        <v>1981</v>
      </c>
      <c r="BJO140" s="2" t="s">
        <v>1982</v>
      </c>
      <c r="BJP140" s="2" t="s">
        <v>1983</v>
      </c>
      <c r="BJQ140" s="2" t="s">
        <v>1984</v>
      </c>
      <c r="BJR140" s="2" t="s">
        <v>1985</v>
      </c>
      <c r="BJS140" s="2" t="s">
        <v>1986</v>
      </c>
      <c r="BJT140" s="2" t="s">
        <v>1987</v>
      </c>
      <c r="BJU140" s="2" t="s">
        <v>1988</v>
      </c>
      <c r="BJV140" s="2" t="s">
        <v>1989</v>
      </c>
      <c r="BJW140" s="2" t="s">
        <v>1990</v>
      </c>
      <c r="BJX140" s="2" t="s">
        <v>1991</v>
      </c>
      <c r="BJY140" s="2" t="s">
        <v>1992</v>
      </c>
      <c r="BJZ140" s="2" t="s">
        <v>1993</v>
      </c>
      <c r="BKA140" s="2" t="s">
        <v>1994</v>
      </c>
      <c r="BKB140" s="2" t="s">
        <v>1995</v>
      </c>
      <c r="BKC140" s="2" t="s">
        <v>1996</v>
      </c>
      <c r="BKD140" s="2" t="s">
        <v>1997</v>
      </c>
      <c r="BKE140" s="2" t="s">
        <v>1998</v>
      </c>
      <c r="BKF140" s="2" t="s">
        <v>1999</v>
      </c>
      <c r="BKG140" s="2" t="s">
        <v>2000</v>
      </c>
      <c r="BKH140" s="2" t="s">
        <v>2001</v>
      </c>
      <c r="BKI140" s="2" t="s">
        <v>2002</v>
      </c>
      <c r="BKJ140" s="2" t="s">
        <v>2003</v>
      </c>
      <c r="BKK140" s="2" t="s">
        <v>2004</v>
      </c>
      <c r="BKL140" s="2" t="s">
        <v>2005</v>
      </c>
      <c r="BKM140" s="2" t="s">
        <v>2006</v>
      </c>
      <c r="BKN140" s="2" t="s">
        <v>2007</v>
      </c>
      <c r="BKO140" s="2" t="s">
        <v>2008</v>
      </c>
      <c r="BKP140" s="2" t="s">
        <v>2009</v>
      </c>
      <c r="BKQ140" s="2" t="s">
        <v>2010</v>
      </c>
      <c r="BKR140" s="2" t="s">
        <v>2011</v>
      </c>
      <c r="BKS140" s="2" t="s">
        <v>2012</v>
      </c>
      <c r="BKT140" s="2" t="s">
        <v>2013</v>
      </c>
      <c r="BKU140" s="2" t="s">
        <v>2014</v>
      </c>
      <c r="BKV140" s="2" t="s">
        <v>2015</v>
      </c>
      <c r="BKW140" s="2" t="s">
        <v>2016</v>
      </c>
      <c r="BKX140" s="2" t="s">
        <v>2017</v>
      </c>
      <c r="BKY140" s="2" t="s">
        <v>2018</v>
      </c>
      <c r="BKZ140" s="2" t="s">
        <v>2019</v>
      </c>
      <c r="BLA140" s="2" t="s">
        <v>2020</v>
      </c>
      <c r="BLB140" s="2" t="s">
        <v>2021</v>
      </c>
      <c r="BLC140" s="2" t="s">
        <v>2022</v>
      </c>
      <c r="BLD140" s="2" t="s">
        <v>2023</v>
      </c>
      <c r="BLE140" s="2" t="s">
        <v>2024</v>
      </c>
      <c r="BLF140" s="2" t="s">
        <v>2025</v>
      </c>
      <c r="BLG140" s="2" t="s">
        <v>2026</v>
      </c>
      <c r="BLH140" s="2" t="s">
        <v>2027</v>
      </c>
      <c r="BLI140" s="2" t="s">
        <v>2028</v>
      </c>
      <c r="BLJ140" s="2" t="s">
        <v>2029</v>
      </c>
      <c r="BLK140" s="2" t="s">
        <v>2030</v>
      </c>
      <c r="BLL140" s="2" t="s">
        <v>2031</v>
      </c>
      <c r="BLM140" s="2" t="s">
        <v>2032</v>
      </c>
      <c r="BLN140" s="2" t="s">
        <v>2033</v>
      </c>
      <c r="BLO140" s="2" t="s">
        <v>2034</v>
      </c>
      <c r="BLP140" s="2" t="s">
        <v>2035</v>
      </c>
      <c r="BLQ140" s="2" t="s">
        <v>2036</v>
      </c>
      <c r="BLR140" s="2" t="s">
        <v>2037</v>
      </c>
      <c r="BLS140" s="2" t="s">
        <v>2038</v>
      </c>
      <c r="BLT140" s="2" t="s">
        <v>2039</v>
      </c>
      <c r="BLU140" s="2" t="s">
        <v>2040</v>
      </c>
      <c r="BLV140" s="2" t="s">
        <v>2041</v>
      </c>
      <c r="BLW140" s="2" t="s">
        <v>2042</v>
      </c>
      <c r="BLX140" s="2" t="s">
        <v>2043</v>
      </c>
      <c r="BLY140" s="2" t="s">
        <v>2044</v>
      </c>
      <c r="BLZ140" s="2" t="s">
        <v>2045</v>
      </c>
      <c r="BMA140" s="2" t="s">
        <v>2046</v>
      </c>
      <c r="BMB140" s="2" t="s">
        <v>2047</v>
      </c>
      <c r="BMC140" s="2" t="s">
        <v>2048</v>
      </c>
      <c r="BMD140" s="2" t="s">
        <v>2049</v>
      </c>
      <c r="BME140" s="2" t="s">
        <v>2050</v>
      </c>
      <c r="BMF140" s="2" t="s">
        <v>2051</v>
      </c>
      <c r="BMG140" s="2" t="s">
        <v>2052</v>
      </c>
      <c r="BMH140" s="2" t="s">
        <v>2053</v>
      </c>
      <c r="BMI140" s="2" t="s">
        <v>2054</v>
      </c>
      <c r="BMJ140" s="2" t="s">
        <v>2055</v>
      </c>
      <c r="BMK140" s="2" t="s">
        <v>2056</v>
      </c>
      <c r="BML140" s="2" t="s">
        <v>2057</v>
      </c>
      <c r="BMM140" s="2" t="s">
        <v>2058</v>
      </c>
      <c r="BMN140" s="2" t="s">
        <v>2059</v>
      </c>
      <c r="BMO140" s="2" t="s">
        <v>2060</v>
      </c>
      <c r="BMP140" s="2" t="s">
        <v>2061</v>
      </c>
      <c r="BMQ140" s="2" t="s">
        <v>2062</v>
      </c>
      <c r="BMR140" s="2" t="s">
        <v>2063</v>
      </c>
      <c r="BMS140" s="2" t="s">
        <v>2064</v>
      </c>
      <c r="BMT140" s="2" t="s">
        <v>2065</v>
      </c>
      <c r="BMU140" s="2" t="s">
        <v>2066</v>
      </c>
      <c r="BMV140" s="2" t="s">
        <v>2067</v>
      </c>
      <c r="BMW140" s="2" t="s">
        <v>2068</v>
      </c>
      <c r="BMX140" s="2" t="s">
        <v>2069</v>
      </c>
      <c r="BMY140" s="2" t="s">
        <v>2070</v>
      </c>
      <c r="BMZ140" s="2" t="s">
        <v>2071</v>
      </c>
      <c r="BNA140" s="2" t="s">
        <v>2072</v>
      </c>
      <c r="BNB140" s="2" t="s">
        <v>2073</v>
      </c>
      <c r="BNC140" s="2" t="s">
        <v>2074</v>
      </c>
      <c r="BND140" s="2" t="s">
        <v>2075</v>
      </c>
      <c r="BNE140" s="2" t="s">
        <v>2076</v>
      </c>
      <c r="BNF140" s="2" t="s">
        <v>2077</v>
      </c>
      <c r="BNG140" s="2" t="s">
        <v>2078</v>
      </c>
      <c r="BNH140" s="2" t="s">
        <v>2079</v>
      </c>
      <c r="BNI140" s="2" t="s">
        <v>2080</v>
      </c>
      <c r="BNJ140" s="2" t="s">
        <v>2081</v>
      </c>
      <c r="BNK140" s="2" t="s">
        <v>2082</v>
      </c>
      <c r="BNL140" s="2" t="s">
        <v>2083</v>
      </c>
      <c r="BNM140" s="2" t="s">
        <v>2084</v>
      </c>
      <c r="BNN140" s="2" t="s">
        <v>2085</v>
      </c>
      <c r="BNO140" s="2" t="s">
        <v>2086</v>
      </c>
      <c r="BNP140" s="2" t="s">
        <v>2087</v>
      </c>
      <c r="BNQ140" s="2" t="s">
        <v>2088</v>
      </c>
      <c r="BNR140" s="2" t="s">
        <v>2089</v>
      </c>
      <c r="BNS140" s="2" t="s">
        <v>2090</v>
      </c>
      <c r="BNT140" s="2" t="s">
        <v>2091</v>
      </c>
      <c r="BNU140" s="2" t="s">
        <v>2092</v>
      </c>
      <c r="BNV140" s="2" t="s">
        <v>2093</v>
      </c>
      <c r="BNW140" s="2" t="s">
        <v>2094</v>
      </c>
      <c r="BNX140" s="2" t="s">
        <v>2095</v>
      </c>
      <c r="BNY140" s="2" t="s">
        <v>2096</v>
      </c>
      <c r="BNZ140" s="2" t="s">
        <v>2097</v>
      </c>
      <c r="BOA140" s="2" t="s">
        <v>2098</v>
      </c>
      <c r="BOB140" s="2" t="s">
        <v>2099</v>
      </c>
      <c r="BOC140" s="2" t="s">
        <v>2100</v>
      </c>
      <c r="BOD140" s="2" t="s">
        <v>2101</v>
      </c>
      <c r="BOE140" s="2" t="s">
        <v>2102</v>
      </c>
      <c r="BOF140" s="2" t="s">
        <v>2103</v>
      </c>
      <c r="BOG140" s="2" t="s">
        <v>2104</v>
      </c>
      <c r="BOH140" s="2" t="s">
        <v>2105</v>
      </c>
      <c r="BOI140" s="2" t="s">
        <v>2106</v>
      </c>
      <c r="BOJ140" s="2" t="s">
        <v>2107</v>
      </c>
      <c r="BOK140" s="2" t="s">
        <v>2108</v>
      </c>
      <c r="BOL140" s="2" t="s">
        <v>2109</v>
      </c>
      <c r="BOM140" s="2" t="s">
        <v>2110</v>
      </c>
      <c r="BON140" s="2" t="s">
        <v>2111</v>
      </c>
      <c r="BOO140" s="2" t="s">
        <v>2112</v>
      </c>
      <c r="BOP140" s="2" t="s">
        <v>2113</v>
      </c>
      <c r="BOQ140" s="2" t="s">
        <v>2114</v>
      </c>
      <c r="BOR140" s="2" t="s">
        <v>2115</v>
      </c>
      <c r="BOS140" s="2" t="s">
        <v>2116</v>
      </c>
      <c r="BOT140" s="2" t="s">
        <v>2117</v>
      </c>
      <c r="BOU140" s="2" t="s">
        <v>2118</v>
      </c>
      <c r="BOV140" s="2" t="s">
        <v>2119</v>
      </c>
      <c r="BOW140" s="2" t="s">
        <v>2120</v>
      </c>
      <c r="BOX140" s="2" t="s">
        <v>2121</v>
      </c>
      <c r="BOY140" s="2" t="s">
        <v>2122</v>
      </c>
      <c r="BOZ140" s="2" t="s">
        <v>2123</v>
      </c>
      <c r="BPA140" s="2" t="s">
        <v>2124</v>
      </c>
      <c r="BPB140" s="2" t="s">
        <v>2125</v>
      </c>
      <c r="BPC140" s="2" t="s">
        <v>2126</v>
      </c>
      <c r="BPD140" s="2" t="s">
        <v>2127</v>
      </c>
      <c r="BPE140" s="2" t="s">
        <v>2128</v>
      </c>
      <c r="BPF140" s="2" t="s">
        <v>2129</v>
      </c>
      <c r="BPG140" s="2" t="s">
        <v>2130</v>
      </c>
      <c r="BPH140" s="2" t="s">
        <v>2131</v>
      </c>
      <c r="BPI140" s="2" t="s">
        <v>2132</v>
      </c>
      <c r="BPJ140" s="2" t="s">
        <v>2133</v>
      </c>
      <c r="BPK140" s="2" t="s">
        <v>2134</v>
      </c>
      <c r="BPL140" s="2" t="s">
        <v>2135</v>
      </c>
      <c r="BPM140" s="2" t="s">
        <v>2136</v>
      </c>
      <c r="BPN140" s="2" t="s">
        <v>2137</v>
      </c>
      <c r="BPO140" s="2" t="s">
        <v>2138</v>
      </c>
      <c r="BPP140" s="2" t="s">
        <v>2139</v>
      </c>
      <c r="BPQ140" s="2" t="s">
        <v>2140</v>
      </c>
      <c r="BPR140" s="2" t="s">
        <v>2141</v>
      </c>
      <c r="BPS140" s="2" t="s">
        <v>2142</v>
      </c>
      <c r="BPT140" s="2" t="s">
        <v>2143</v>
      </c>
      <c r="BPU140" s="2" t="s">
        <v>2144</v>
      </c>
      <c r="BPV140" s="2" t="s">
        <v>2145</v>
      </c>
      <c r="BPW140" s="2" t="s">
        <v>2146</v>
      </c>
      <c r="BPX140" s="2" t="s">
        <v>2147</v>
      </c>
      <c r="BPY140" s="2" t="s">
        <v>2148</v>
      </c>
      <c r="BPZ140" s="2" t="s">
        <v>2149</v>
      </c>
      <c r="BQA140" s="2" t="s">
        <v>2150</v>
      </c>
      <c r="BQB140" s="2" t="s">
        <v>2151</v>
      </c>
      <c r="BQC140" s="2" t="s">
        <v>2152</v>
      </c>
      <c r="BQD140" s="2" t="s">
        <v>2153</v>
      </c>
      <c r="BQE140" s="2" t="s">
        <v>2154</v>
      </c>
      <c r="BQF140" s="2" t="s">
        <v>2155</v>
      </c>
      <c r="BQG140" s="2" t="s">
        <v>2156</v>
      </c>
      <c r="BQH140" s="2" t="s">
        <v>2157</v>
      </c>
      <c r="BQI140" s="2" t="s">
        <v>2158</v>
      </c>
      <c r="BQJ140" s="2" t="s">
        <v>2159</v>
      </c>
      <c r="BQK140" s="2" t="s">
        <v>2160</v>
      </c>
      <c r="BQL140" s="2" t="s">
        <v>2161</v>
      </c>
      <c r="BQM140" s="2" t="s">
        <v>2162</v>
      </c>
      <c r="BQN140" s="2" t="s">
        <v>2163</v>
      </c>
      <c r="BQO140" s="2" t="s">
        <v>2164</v>
      </c>
      <c r="BQP140" s="2" t="s">
        <v>2165</v>
      </c>
      <c r="BQQ140" s="2" t="s">
        <v>2166</v>
      </c>
      <c r="BQR140" s="2" t="s">
        <v>2167</v>
      </c>
      <c r="BQS140" s="2" t="s">
        <v>2168</v>
      </c>
      <c r="BQT140" s="2" t="s">
        <v>2169</v>
      </c>
      <c r="BQU140" s="2" t="s">
        <v>2170</v>
      </c>
      <c r="BQV140" s="2" t="s">
        <v>2171</v>
      </c>
      <c r="BQW140" s="2" t="s">
        <v>2172</v>
      </c>
      <c r="BQX140" s="2" t="s">
        <v>2173</v>
      </c>
      <c r="BQY140" s="2" t="s">
        <v>2174</v>
      </c>
      <c r="BQZ140" s="2" t="s">
        <v>2175</v>
      </c>
      <c r="BRA140" s="2" t="s">
        <v>2176</v>
      </c>
      <c r="BRB140" s="2" t="s">
        <v>2177</v>
      </c>
      <c r="BRC140" s="2" t="s">
        <v>2178</v>
      </c>
      <c r="BRD140" s="2" t="s">
        <v>2179</v>
      </c>
      <c r="BRE140" s="2" t="s">
        <v>2180</v>
      </c>
      <c r="BRF140" s="2" t="s">
        <v>2181</v>
      </c>
      <c r="BRG140" s="2" t="s">
        <v>2182</v>
      </c>
      <c r="BRH140" s="2" t="s">
        <v>2183</v>
      </c>
      <c r="BRI140" s="2" t="s">
        <v>2184</v>
      </c>
      <c r="BRJ140" s="2" t="s">
        <v>2185</v>
      </c>
      <c r="BRK140" s="2" t="s">
        <v>2186</v>
      </c>
      <c r="BRL140" s="2" t="s">
        <v>2187</v>
      </c>
      <c r="BRM140" s="2" t="s">
        <v>2188</v>
      </c>
      <c r="BRN140" s="2" t="s">
        <v>2189</v>
      </c>
      <c r="BRO140" s="2" t="s">
        <v>2190</v>
      </c>
      <c r="BRP140" s="2" t="s">
        <v>2191</v>
      </c>
      <c r="BRQ140" s="2" t="s">
        <v>2192</v>
      </c>
      <c r="BRR140" s="2" t="s">
        <v>2193</v>
      </c>
      <c r="BRS140" s="2" t="s">
        <v>2194</v>
      </c>
      <c r="BRT140" s="2" t="s">
        <v>2195</v>
      </c>
      <c r="BRU140" s="2" t="s">
        <v>2196</v>
      </c>
      <c r="BRV140" s="2" t="s">
        <v>2197</v>
      </c>
      <c r="BRW140" s="2" t="s">
        <v>2198</v>
      </c>
      <c r="BRX140" s="2" t="s">
        <v>2199</v>
      </c>
      <c r="BRY140" s="2" t="s">
        <v>2200</v>
      </c>
      <c r="BRZ140" s="2" t="s">
        <v>2201</v>
      </c>
      <c r="BSA140" s="2" t="s">
        <v>2202</v>
      </c>
      <c r="BSB140" s="2" t="s">
        <v>2203</v>
      </c>
      <c r="BSC140" s="2" t="s">
        <v>2204</v>
      </c>
      <c r="BSD140" s="2" t="s">
        <v>2205</v>
      </c>
      <c r="BSE140" s="2" t="s">
        <v>2206</v>
      </c>
      <c r="BSF140" s="2" t="s">
        <v>2207</v>
      </c>
      <c r="BSG140" s="2" t="s">
        <v>2208</v>
      </c>
      <c r="BSH140" s="2" t="s">
        <v>2209</v>
      </c>
      <c r="BSI140" s="2" t="s">
        <v>2210</v>
      </c>
      <c r="BSJ140" s="2" t="s">
        <v>2211</v>
      </c>
      <c r="BSK140" s="2" t="s">
        <v>2212</v>
      </c>
      <c r="BSL140" s="2" t="s">
        <v>2213</v>
      </c>
      <c r="BSM140" s="2" t="s">
        <v>2214</v>
      </c>
      <c r="BSN140" s="2" t="s">
        <v>2215</v>
      </c>
      <c r="BSO140" s="2" t="s">
        <v>2216</v>
      </c>
      <c r="BSP140" s="2" t="s">
        <v>2217</v>
      </c>
      <c r="BSQ140" s="2" t="s">
        <v>2218</v>
      </c>
      <c r="BSR140" s="2" t="s">
        <v>2219</v>
      </c>
      <c r="BSS140" s="2" t="s">
        <v>2220</v>
      </c>
      <c r="BST140" s="2" t="s">
        <v>2221</v>
      </c>
      <c r="BSU140" s="2" t="s">
        <v>2222</v>
      </c>
      <c r="BSV140" s="2" t="s">
        <v>2223</v>
      </c>
      <c r="BSW140" s="2" t="s">
        <v>2224</v>
      </c>
      <c r="BSX140" s="2" t="s">
        <v>2225</v>
      </c>
      <c r="BSY140" s="2" t="s">
        <v>2226</v>
      </c>
      <c r="BSZ140" s="2" t="s">
        <v>2227</v>
      </c>
      <c r="BTA140" s="2" t="s">
        <v>2228</v>
      </c>
      <c r="BTB140" s="2" t="s">
        <v>2229</v>
      </c>
      <c r="BTC140" s="2" t="s">
        <v>2230</v>
      </c>
      <c r="BTD140" s="2" t="s">
        <v>2231</v>
      </c>
      <c r="BTE140" s="2" t="s">
        <v>2232</v>
      </c>
      <c r="BTF140" s="2" t="s">
        <v>2233</v>
      </c>
      <c r="BTG140" s="2" t="s">
        <v>2234</v>
      </c>
      <c r="BTH140" s="2" t="s">
        <v>2235</v>
      </c>
      <c r="BTI140" s="2" t="s">
        <v>2236</v>
      </c>
      <c r="BTJ140" s="2" t="s">
        <v>2237</v>
      </c>
      <c r="BTK140" s="2" t="s">
        <v>2238</v>
      </c>
      <c r="BTL140" s="2" t="s">
        <v>2239</v>
      </c>
      <c r="BTM140" s="2" t="s">
        <v>2240</v>
      </c>
      <c r="BTN140" s="2" t="s">
        <v>2241</v>
      </c>
      <c r="BTO140" s="2" t="s">
        <v>2242</v>
      </c>
      <c r="BTP140" s="2" t="s">
        <v>2243</v>
      </c>
      <c r="BTQ140" s="2" t="s">
        <v>2244</v>
      </c>
      <c r="BTR140" s="2" t="s">
        <v>2245</v>
      </c>
      <c r="BTS140" s="2" t="s">
        <v>2246</v>
      </c>
      <c r="BTT140" s="2" t="s">
        <v>2247</v>
      </c>
      <c r="BTU140" s="2" t="s">
        <v>2248</v>
      </c>
      <c r="BTV140" s="2" t="s">
        <v>2249</v>
      </c>
      <c r="BTW140" s="2" t="s">
        <v>2250</v>
      </c>
      <c r="BTX140" s="2" t="s">
        <v>2251</v>
      </c>
      <c r="BTY140" s="2" t="s">
        <v>2252</v>
      </c>
      <c r="BTZ140" s="2" t="s">
        <v>2253</v>
      </c>
      <c r="BUA140" s="2" t="s">
        <v>2254</v>
      </c>
      <c r="BUB140" s="2" t="s">
        <v>2255</v>
      </c>
      <c r="BUC140" s="2" t="s">
        <v>2256</v>
      </c>
      <c r="BUD140" s="2" t="s">
        <v>2257</v>
      </c>
      <c r="BUE140" s="2" t="s">
        <v>2258</v>
      </c>
      <c r="BUF140" s="2" t="s">
        <v>2259</v>
      </c>
      <c r="BUG140" s="2" t="s">
        <v>2260</v>
      </c>
      <c r="BUH140" s="2" t="s">
        <v>2261</v>
      </c>
      <c r="BUI140" s="2" t="s">
        <v>2262</v>
      </c>
      <c r="BUJ140" s="2" t="s">
        <v>2263</v>
      </c>
      <c r="BUK140" s="2" t="s">
        <v>2264</v>
      </c>
      <c r="BUL140" s="2" t="s">
        <v>2265</v>
      </c>
      <c r="BUM140" s="2" t="s">
        <v>2266</v>
      </c>
      <c r="BUN140" s="2" t="s">
        <v>2267</v>
      </c>
      <c r="BUO140" s="2" t="s">
        <v>2268</v>
      </c>
      <c r="BUP140" s="2" t="s">
        <v>2269</v>
      </c>
      <c r="BUQ140" s="2" t="s">
        <v>2270</v>
      </c>
      <c r="BUR140" s="2" t="s">
        <v>2271</v>
      </c>
      <c r="BUS140" s="2" t="s">
        <v>2272</v>
      </c>
      <c r="BUT140" s="2" t="s">
        <v>2273</v>
      </c>
      <c r="BUU140" s="2" t="s">
        <v>2274</v>
      </c>
      <c r="BUV140" s="2" t="s">
        <v>2275</v>
      </c>
      <c r="BUW140" s="2" t="s">
        <v>2276</v>
      </c>
      <c r="BUX140" s="2" t="s">
        <v>2277</v>
      </c>
      <c r="BUY140" s="2" t="s">
        <v>2278</v>
      </c>
      <c r="BUZ140" s="2" t="s">
        <v>2279</v>
      </c>
      <c r="BVA140" s="2" t="s">
        <v>2280</v>
      </c>
      <c r="BVB140" s="2" t="s">
        <v>2281</v>
      </c>
      <c r="BVC140" s="2" t="s">
        <v>2282</v>
      </c>
      <c r="BVD140" s="2" t="s">
        <v>2283</v>
      </c>
      <c r="BVE140" s="2" t="s">
        <v>2284</v>
      </c>
      <c r="BVF140" s="2" t="s">
        <v>2285</v>
      </c>
      <c r="BVG140" s="2" t="s">
        <v>2286</v>
      </c>
      <c r="BVH140" s="2" t="s">
        <v>2287</v>
      </c>
      <c r="BVI140" s="2" t="s">
        <v>2288</v>
      </c>
      <c r="BVJ140" s="2" t="s">
        <v>2289</v>
      </c>
      <c r="BVK140" s="2" t="s">
        <v>2290</v>
      </c>
      <c r="BVL140" s="2" t="s">
        <v>2291</v>
      </c>
      <c r="BVM140" s="2" t="s">
        <v>2292</v>
      </c>
      <c r="BVN140" s="2" t="s">
        <v>2293</v>
      </c>
      <c r="BVO140" s="2" t="s">
        <v>2294</v>
      </c>
      <c r="BVP140" s="2" t="s">
        <v>2295</v>
      </c>
      <c r="BVQ140" s="2" t="s">
        <v>2296</v>
      </c>
      <c r="BVR140" s="2" t="s">
        <v>2297</v>
      </c>
      <c r="BVS140" s="2" t="s">
        <v>2298</v>
      </c>
      <c r="BVT140" s="2" t="s">
        <v>2299</v>
      </c>
      <c r="BVU140" s="2" t="s">
        <v>2300</v>
      </c>
      <c r="BVV140" s="2" t="s">
        <v>2301</v>
      </c>
      <c r="BVW140" s="2" t="s">
        <v>2302</v>
      </c>
      <c r="BVX140" s="2" t="s">
        <v>2303</v>
      </c>
      <c r="BVY140" s="2" t="s">
        <v>2304</v>
      </c>
      <c r="BVZ140" s="2" t="s">
        <v>2305</v>
      </c>
      <c r="BWA140" s="2" t="s">
        <v>2306</v>
      </c>
      <c r="BWB140" s="2" t="s">
        <v>2307</v>
      </c>
      <c r="BWC140" s="2" t="s">
        <v>2308</v>
      </c>
      <c r="BWD140" s="2" t="s">
        <v>2309</v>
      </c>
      <c r="BWE140" s="2" t="s">
        <v>2310</v>
      </c>
      <c r="BWF140" s="2" t="s">
        <v>2311</v>
      </c>
      <c r="BWG140" s="2" t="s">
        <v>2312</v>
      </c>
      <c r="BWH140" s="2" t="s">
        <v>2313</v>
      </c>
      <c r="BWI140" s="2" t="s">
        <v>2314</v>
      </c>
      <c r="BWJ140" s="2" t="s">
        <v>2315</v>
      </c>
      <c r="BWK140" s="2" t="s">
        <v>2316</v>
      </c>
      <c r="BWL140" s="2" t="s">
        <v>2317</v>
      </c>
      <c r="BWM140" s="2" t="s">
        <v>2318</v>
      </c>
      <c r="BWN140" s="2" t="s">
        <v>2319</v>
      </c>
      <c r="BWO140" s="2" t="s">
        <v>2320</v>
      </c>
      <c r="BWP140" s="2" t="s">
        <v>2321</v>
      </c>
      <c r="BWQ140" s="2" t="s">
        <v>2322</v>
      </c>
      <c r="BWR140" s="2" t="s">
        <v>2323</v>
      </c>
      <c r="BWS140" s="2" t="s">
        <v>2324</v>
      </c>
      <c r="BWT140" s="2" t="s">
        <v>2325</v>
      </c>
      <c r="BWU140" s="2" t="s">
        <v>2326</v>
      </c>
      <c r="BWV140" s="2" t="s">
        <v>2327</v>
      </c>
      <c r="BWW140" s="2" t="s">
        <v>2328</v>
      </c>
      <c r="BWX140" s="2" t="s">
        <v>2329</v>
      </c>
      <c r="BWY140" s="2" t="s">
        <v>2330</v>
      </c>
      <c r="BWZ140" s="2" t="s">
        <v>2331</v>
      </c>
      <c r="BXA140" s="2" t="s">
        <v>2332</v>
      </c>
      <c r="BXB140" s="2" t="s">
        <v>2333</v>
      </c>
      <c r="BXC140" s="2" t="s">
        <v>2334</v>
      </c>
      <c r="BXD140" s="2" t="s">
        <v>2335</v>
      </c>
      <c r="BXE140" s="2" t="s">
        <v>2336</v>
      </c>
      <c r="BXF140" s="2" t="s">
        <v>2337</v>
      </c>
      <c r="BXG140" s="2" t="s">
        <v>2338</v>
      </c>
      <c r="BXH140" s="2" t="s">
        <v>2339</v>
      </c>
      <c r="BXI140" s="2" t="s">
        <v>2340</v>
      </c>
      <c r="BXJ140" s="2" t="s">
        <v>2341</v>
      </c>
      <c r="BXK140" s="2" t="s">
        <v>2342</v>
      </c>
      <c r="BXL140" s="2" t="s">
        <v>2343</v>
      </c>
      <c r="BXM140" s="2" t="s">
        <v>2344</v>
      </c>
      <c r="BXN140" s="2" t="s">
        <v>2345</v>
      </c>
      <c r="BXO140" s="2" t="s">
        <v>2346</v>
      </c>
      <c r="BXP140" s="2" t="s">
        <v>2347</v>
      </c>
      <c r="BXQ140" s="2" t="s">
        <v>2348</v>
      </c>
      <c r="BXR140" s="2" t="s">
        <v>2349</v>
      </c>
      <c r="BXS140" s="2" t="s">
        <v>2350</v>
      </c>
      <c r="BXT140" s="2" t="s">
        <v>2351</v>
      </c>
      <c r="BXU140" s="2" t="s">
        <v>2352</v>
      </c>
      <c r="BXV140" s="2" t="s">
        <v>2353</v>
      </c>
      <c r="BXW140" s="2" t="s">
        <v>2354</v>
      </c>
      <c r="BXX140" s="2" t="s">
        <v>2355</v>
      </c>
      <c r="BXY140" s="2" t="s">
        <v>2356</v>
      </c>
      <c r="BXZ140" s="2" t="s">
        <v>2357</v>
      </c>
      <c r="BYA140" s="2" t="s">
        <v>2358</v>
      </c>
      <c r="BYB140" s="2" t="s">
        <v>2359</v>
      </c>
      <c r="BYC140" s="2" t="s">
        <v>2360</v>
      </c>
      <c r="BYD140" s="2" t="s">
        <v>2361</v>
      </c>
      <c r="BYE140" s="2" t="s">
        <v>2362</v>
      </c>
      <c r="BYF140" s="2" t="s">
        <v>2363</v>
      </c>
      <c r="BYG140" s="2" t="s">
        <v>2364</v>
      </c>
      <c r="BYH140" s="2" t="s">
        <v>2365</v>
      </c>
      <c r="BYI140" s="2" t="s">
        <v>2366</v>
      </c>
      <c r="BYJ140" s="2" t="s">
        <v>2367</v>
      </c>
      <c r="BYK140" s="2" t="s">
        <v>2368</v>
      </c>
      <c r="BYL140" s="2" t="s">
        <v>2369</v>
      </c>
      <c r="BYM140" s="2" t="s">
        <v>2370</v>
      </c>
      <c r="BYN140" s="2" t="s">
        <v>2371</v>
      </c>
      <c r="BYO140" s="2" t="s">
        <v>2372</v>
      </c>
      <c r="BYP140" s="2" t="s">
        <v>2373</v>
      </c>
      <c r="BYQ140" s="2" t="s">
        <v>2374</v>
      </c>
      <c r="BYR140" s="2" t="s">
        <v>2375</v>
      </c>
      <c r="BYS140" s="2" t="s">
        <v>2376</v>
      </c>
      <c r="BYT140" s="2" t="s">
        <v>2377</v>
      </c>
      <c r="BYU140" s="2" t="s">
        <v>2378</v>
      </c>
      <c r="BYV140" s="2" t="s">
        <v>2379</v>
      </c>
      <c r="BYW140" s="2" t="s">
        <v>2380</v>
      </c>
      <c r="BYX140" s="2" t="s">
        <v>2381</v>
      </c>
      <c r="BYY140" s="2" t="s">
        <v>2382</v>
      </c>
      <c r="BYZ140" s="2" t="s">
        <v>2383</v>
      </c>
      <c r="BZA140" s="2" t="s">
        <v>2384</v>
      </c>
      <c r="BZB140" s="2" t="s">
        <v>2385</v>
      </c>
      <c r="BZC140" s="2" t="s">
        <v>2386</v>
      </c>
      <c r="BZD140" s="2" t="s">
        <v>2387</v>
      </c>
      <c r="BZE140" s="2" t="s">
        <v>2388</v>
      </c>
      <c r="BZF140" s="2" t="s">
        <v>2389</v>
      </c>
      <c r="BZG140" s="2" t="s">
        <v>2390</v>
      </c>
      <c r="BZH140" s="2" t="s">
        <v>2391</v>
      </c>
      <c r="BZI140" s="2" t="s">
        <v>2392</v>
      </c>
      <c r="BZJ140" s="2" t="s">
        <v>2393</v>
      </c>
      <c r="BZK140" s="2" t="s">
        <v>2394</v>
      </c>
      <c r="BZL140" s="2" t="s">
        <v>2395</v>
      </c>
      <c r="BZM140" s="2" t="s">
        <v>2396</v>
      </c>
      <c r="BZN140" s="2" t="s">
        <v>2397</v>
      </c>
      <c r="BZO140" s="2" t="s">
        <v>2398</v>
      </c>
      <c r="BZP140" s="2" t="s">
        <v>2399</v>
      </c>
      <c r="BZQ140" s="2" t="s">
        <v>2400</v>
      </c>
      <c r="BZR140" s="2" t="s">
        <v>2401</v>
      </c>
      <c r="BZS140" s="2" t="s">
        <v>2402</v>
      </c>
      <c r="BZT140" s="2" t="s">
        <v>2403</v>
      </c>
      <c r="BZU140" s="2" t="s">
        <v>2404</v>
      </c>
      <c r="BZV140" s="2" t="s">
        <v>2405</v>
      </c>
      <c r="BZW140" s="2" t="s">
        <v>2406</v>
      </c>
      <c r="BZX140" s="2" t="s">
        <v>2407</v>
      </c>
      <c r="BZY140" s="2" t="s">
        <v>2408</v>
      </c>
      <c r="BZZ140" s="2" t="s">
        <v>2409</v>
      </c>
      <c r="CAA140" s="2" t="s">
        <v>2410</v>
      </c>
      <c r="CAB140" s="2" t="s">
        <v>2411</v>
      </c>
      <c r="CAC140" s="2" t="s">
        <v>2412</v>
      </c>
      <c r="CAD140" s="2" t="s">
        <v>2413</v>
      </c>
      <c r="CAE140" s="2" t="s">
        <v>2414</v>
      </c>
      <c r="CAF140" s="2" t="s">
        <v>2415</v>
      </c>
      <c r="CAG140" s="2" t="s">
        <v>2416</v>
      </c>
      <c r="CAH140" s="2" t="s">
        <v>2417</v>
      </c>
      <c r="CAI140" s="2" t="s">
        <v>2418</v>
      </c>
      <c r="CAJ140" s="2" t="s">
        <v>2419</v>
      </c>
      <c r="CAK140" s="2" t="s">
        <v>2420</v>
      </c>
      <c r="CAL140" s="2" t="s">
        <v>2421</v>
      </c>
      <c r="CAM140" s="2" t="s">
        <v>2422</v>
      </c>
      <c r="CAN140" s="2" t="s">
        <v>2423</v>
      </c>
      <c r="CAO140" s="2" t="s">
        <v>2424</v>
      </c>
      <c r="CAP140" s="2" t="s">
        <v>2425</v>
      </c>
      <c r="CAQ140" s="2" t="s">
        <v>2426</v>
      </c>
      <c r="CAR140" s="2" t="s">
        <v>2427</v>
      </c>
      <c r="CAS140" s="2" t="s">
        <v>2428</v>
      </c>
      <c r="CAT140" s="2" t="s">
        <v>2429</v>
      </c>
      <c r="CAU140" s="2" t="s">
        <v>2430</v>
      </c>
      <c r="CAV140" s="2" t="s">
        <v>2431</v>
      </c>
      <c r="CAW140" s="2" t="s">
        <v>2432</v>
      </c>
      <c r="CAX140" s="2" t="s">
        <v>2433</v>
      </c>
      <c r="CAY140" s="2" t="s">
        <v>2434</v>
      </c>
      <c r="CAZ140" s="2" t="s">
        <v>2435</v>
      </c>
      <c r="CBA140" s="2" t="s">
        <v>2436</v>
      </c>
      <c r="CBB140" s="2" t="s">
        <v>2437</v>
      </c>
      <c r="CBC140" s="2" t="s">
        <v>2438</v>
      </c>
      <c r="CBD140" s="2" t="s">
        <v>2439</v>
      </c>
      <c r="CBE140" s="2" t="s">
        <v>2440</v>
      </c>
      <c r="CBF140" s="2" t="s">
        <v>2441</v>
      </c>
      <c r="CBG140" s="2" t="s">
        <v>2442</v>
      </c>
      <c r="CBH140" s="2" t="s">
        <v>2443</v>
      </c>
      <c r="CBI140" s="2" t="s">
        <v>2444</v>
      </c>
      <c r="CBJ140" s="2" t="s">
        <v>2445</v>
      </c>
      <c r="CBK140" s="2" t="s">
        <v>2446</v>
      </c>
      <c r="CBL140" s="2" t="s">
        <v>2447</v>
      </c>
      <c r="CBM140" s="2" t="s">
        <v>2448</v>
      </c>
      <c r="CBN140" s="2" t="s">
        <v>2449</v>
      </c>
      <c r="CBO140" s="2" t="s">
        <v>2450</v>
      </c>
      <c r="CBP140" s="2" t="s">
        <v>2451</v>
      </c>
      <c r="CBQ140" s="2" t="s">
        <v>2452</v>
      </c>
      <c r="CBR140" s="2" t="s">
        <v>2453</v>
      </c>
      <c r="CBS140" s="2" t="s">
        <v>2454</v>
      </c>
      <c r="CBT140" s="2" t="s">
        <v>2455</v>
      </c>
      <c r="CBU140" s="2" t="s">
        <v>2456</v>
      </c>
      <c r="CBV140" s="2" t="s">
        <v>2457</v>
      </c>
      <c r="CBW140" s="2" t="s">
        <v>2458</v>
      </c>
      <c r="CBX140" s="2" t="s">
        <v>2459</v>
      </c>
      <c r="CBY140" s="2" t="s">
        <v>2460</v>
      </c>
      <c r="CBZ140" s="2" t="s">
        <v>2461</v>
      </c>
      <c r="CCA140" s="2" t="s">
        <v>2462</v>
      </c>
      <c r="CCB140" s="2" t="s">
        <v>2463</v>
      </c>
      <c r="CCC140" s="2" t="s">
        <v>2464</v>
      </c>
      <c r="CCD140" s="2" t="s">
        <v>2465</v>
      </c>
      <c r="CCE140" s="2" t="s">
        <v>2466</v>
      </c>
      <c r="CCF140" s="2" t="s">
        <v>2467</v>
      </c>
      <c r="CCG140" s="2" t="s">
        <v>2468</v>
      </c>
      <c r="CCH140" s="2" t="s">
        <v>2469</v>
      </c>
      <c r="CCI140" s="2" t="s">
        <v>2470</v>
      </c>
      <c r="CCJ140" s="2" t="s">
        <v>2471</v>
      </c>
      <c r="CCK140" s="2" t="s">
        <v>2472</v>
      </c>
      <c r="CCL140" s="2" t="s">
        <v>2473</v>
      </c>
      <c r="CCM140" s="2" t="s">
        <v>2474</v>
      </c>
      <c r="CCN140" s="2" t="s">
        <v>2475</v>
      </c>
      <c r="CCO140" s="2" t="s">
        <v>2476</v>
      </c>
      <c r="CCP140" s="2" t="s">
        <v>2477</v>
      </c>
      <c r="CCQ140" s="2" t="s">
        <v>2478</v>
      </c>
      <c r="CCR140" s="2" t="s">
        <v>2479</v>
      </c>
      <c r="CCS140" s="2" t="s">
        <v>2480</v>
      </c>
      <c r="CCT140" s="2" t="s">
        <v>2481</v>
      </c>
      <c r="CCU140" s="2" t="s">
        <v>2482</v>
      </c>
      <c r="CCV140" s="2" t="s">
        <v>2483</v>
      </c>
      <c r="CCW140" s="2" t="s">
        <v>2484</v>
      </c>
      <c r="CCX140" s="2" t="s">
        <v>2485</v>
      </c>
      <c r="CCY140" s="2" t="s">
        <v>2486</v>
      </c>
      <c r="CCZ140" s="2" t="s">
        <v>2487</v>
      </c>
      <c r="CDA140" s="2" t="s">
        <v>2488</v>
      </c>
      <c r="CDB140" s="2" t="s">
        <v>2489</v>
      </c>
      <c r="CDC140" s="2" t="s">
        <v>2490</v>
      </c>
      <c r="CDD140" s="2" t="s">
        <v>2491</v>
      </c>
      <c r="CDE140" s="2" t="s">
        <v>2492</v>
      </c>
      <c r="CDF140" s="2" t="s">
        <v>2493</v>
      </c>
      <c r="CDG140" s="2" t="s">
        <v>2494</v>
      </c>
      <c r="CDH140" s="2" t="s">
        <v>2495</v>
      </c>
      <c r="CDI140" s="2" t="s">
        <v>2496</v>
      </c>
      <c r="CDJ140" s="2" t="s">
        <v>2497</v>
      </c>
      <c r="CDK140" s="2" t="s">
        <v>2498</v>
      </c>
      <c r="CDL140" s="2" t="s">
        <v>2499</v>
      </c>
      <c r="CDM140" s="2" t="s">
        <v>2500</v>
      </c>
      <c r="CDN140" s="2" t="s">
        <v>2501</v>
      </c>
      <c r="CDO140" s="2" t="s">
        <v>2502</v>
      </c>
      <c r="CDP140" s="2" t="s">
        <v>2503</v>
      </c>
      <c r="CDQ140" s="2" t="s">
        <v>2504</v>
      </c>
      <c r="CDR140" s="2" t="s">
        <v>2505</v>
      </c>
      <c r="CDS140" s="2" t="s">
        <v>2506</v>
      </c>
      <c r="CDT140" s="2" t="s">
        <v>2507</v>
      </c>
      <c r="CDU140" s="2" t="s">
        <v>2508</v>
      </c>
      <c r="CDV140" s="2" t="s">
        <v>2509</v>
      </c>
      <c r="CDW140" s="2" t="s">
        <v>2510</v>
      </c>
      <c r="CDX140" s="2" t="s">
        <v>2511</v>
      </c>
      <c r="CDY140" s="2" t="s">
        <v>2512</v>
      </c>
      <c r="CDZ140" s="2" t="s">
        <v>2513</v>
      </c>
      <c r="CEA140" s="2" t="s">
        <v>2514</v>
      </c>
      <c r="CEB140" s="2" t="s">
        <v>2515</v>
      </c>
      <c r="CEC140" s="2" t="s">
        <v>2516</v>
      </c>
      <c r="CED140" s="2" t="s">
        <v>2517</v>
      </c>
      <c r="CEE140" s="2" t="s">
        <v>2518</v>
      </c>
      <c r="CEF140" s="2" t="s">
        <v>2519</v>
      </c>
      <c r="CEG140" s="2" t="s">
        <v>2520</v>
      </c>
      <c r="CEH140" s="2" t="s">
        <v>2521</v>
      </c>
      <c r="CEI140" s="2" t="s">
        <v>2522</v>
      </c>
      <c r="CEJ140" s="2" t="s">
        <v>2523</v>
      </c>
      <c r="CEK140" s="2" t="s">
        <v>2524</v>
      </c>
      <c r="CEL140" s="2" t="s">
        <v>2525</v>
      </c>
      <c r="CEM140" s="2" t="s">
        <v>2526</v>
      </c>
      <c r="CEN140" s="2" t="s">
        <v>2527</v>
      </c>
      <c r="CEO140" s="2" t="s">
        <v>2528</v>
      </c>
      <c r="CEP140" s="2" t="s">
        <v>2529</v>
      </c>
      <c r="CEQ140" s="2" t="s">
        <v>2530</v>
      </c>
      <c r="CER140" s="2" t="s">
        <v>2531</v>
      </c>
      <c r="CES140" s="2" t="s">
        <v>2532</v>
      </c>
      <c r="CET140" s="2" t="s">
        <v>2533</v>
      </c>
      <c r="CEU140" s="2" t="s">
        <v>2534</v>
      </c>
      <c r="CEV140" s="2" t="s">
        <v>2535</v>
      </c>
      <c r="CEW140" s="2" t="s">
        <v>2536</v>
      </c>
      <c r="CEX140" s="2" t="s">
        <v>2537</v>
      </c>
      <c r="CEY140" s="2" t="s">
        <v>2538</v>
      </c>
      <c r="CEZ140" s="2" t="s">
        <v>2539</v>
      </c>
      <c r="CFA140" s="2" t="s">
        <v>2540</v>
      </c>
      <c r="CFB140" s="2" t="s">
        <v>2541</v>
      </c>
      <c r="CFC140" s="2" t="s">
        <v>2542</v>
      </c>
      <c r="CFD140" s="2" t="s">
        <v>2543</v>
      </c>
      <c r="CFE140" s="2" t="s">
        <v>2544</v>
      </c>
      <c r="CFF140" s="2" t="s">
        <v>2545</v>
      </c>
      <c r="CFG140" s="2" t="s">
        <v>2546</v>
      </c>
      <c r="CFH140" s="2" t="s">
        <v>2547</v>
      </c>
      <c r="CFI140" s="2" t="s">
        <v>2548</v>
      </c>
      <c r="CFJ140" s="2" t="s">
        <v>2549</v>
      </c>
      <c r="CFK140" s="2" t="s">
        <v>2550</v>
      </c>
      <c r="CFL140" s="2" t="s">
        <v>2551</v>
      </c>
      <c r="CFM140" s="2" t="s">
        <v>2552</v>
      </c>
      <c r="CFN140" s="2" t="s">
        <v>2553</v>
      </c>
      <c r="CFO140" s="2" t="s">
        <v>2554</v>
      </c>
      <c r="CFP140" s="2" t="s">
        <v>2555</v>
      </c>
      <c r="CFQ140" s="2" t="s">
        <v>2556</v>
      </c>
      <c r="CFR140" s="2" t="s">
        <v>2557</v>
      </c>
      <c r="CFS140" s="2" t="s">
        <v>2558</v>
      </c>
      <c r="CFT140" s="2" t="s">
        <v>2559</v>
      </c>
      <c r="CFU140" s="2" t="s">
        <v>2560</v>
      </c>
      <c r="CFV140" s="2" t="s">
        <v>2561</v>
      </c>
      <c r="CFW140" s="2" t="s">
        <v>2562</v>
      </c>
      <c r="CFX140" s="2" t="s">
        <v>2563</v>
      </c>
      <c r="CFY140" s="2" t="s">
        <v>2564</v>
      </c>
      <c r="CFZ140" s="2" t="s">
        <v>2565</v>
      </c>
      <c r="CGA140" s="2" t="s">
        <v>2566</v>
      </c>
      <c r="CGB140" s="2" t="s">
        <v>2567</v>
      </c>
      <c r="CGC140" s="2" t="s">
        <v>2568</v>
      </c>
      <c r="CGD140" s="2" t="s">
        <v>2569</v>
      </c>
      <c r="CGE140" s="2" t="s">
        <v>2570</v>
      </c>
      <c r="CGF140" s="2" t="s">
        <v>2571</v>
      </c>
      <c r="CGG140" s="2" t="s">
        <v>2572</v>
      </c>
      <c r="CGH140" s="2" t="s">
        <v>2573</v>
      </c>
      <c r="CGI140" s="2" t="s">
        <v>2574</v>
      </c>
      <c r="CGJ140" s="2" t="s">
        <v>2575</v>
      </c>
      <c r="CGK140" s="2" t="s">
        <v>2576</v>
      </c>
      <c r="CGL140" s="2" t="s">
        <v>2577</v>
      </c>
      <c r="CGM140" s="2" t="s">
        <v>2578</v>
      </c>
      <c r="CGN140" s="2" t="s">
        <v>2579</v>
      </c>
      <c r="CGO140" s="2" t="s">
        <v>2580</v>
      </c>
      <c r="CGP140" s="2" t="s">
        <v>2581</v>
      </c>
      <c r="CGQ140" s="2" t="s">
        <v>2582</v>
      </c>
      <c r="CGR140" s="2" t="s">
        <v>2583</v>
      </c>
      <c r="CGS140" s="2" t="s">
        <v>2584</v>
      </c>
      <c r="CGT140" s="2" t="s">
        <v>2585</v>
      </c>
      <c r="CGU140" s="2" t="s">
        <v>2586</v>
      </c>
      <c r="CGV140" s="2" t="s">
        <v>2587</v>
      </c>
      <c r="CGW140" s="2" t="s">
        <v>2588</v>
      </c>
      <c r="CGX140" s="2" t="s">
        <v>2589</v>
      </c>
      <c r="CGY140" s="2" t="s">
        <v>2590</v>
      </c>
      <c r="CGZ140" s="2" t="s">
        <v>2591</v>
      </c>
      <c r="CHA140" s="2" t="s">
        <v>2592</v>
      </c>
      <c r="CHB140" s="2" t="s">
        <v>2593</v>
      </c>
      <c r="CHC140" s="2" t="s">
        <v>2594</v>
      </c>
      <c r="CHD140" s="2" t="s">
        <v>2595</v>
      </c>
      <c r="CHE140" s="2" t="s">
        <v>2596</v>
      </c>
      <c r="CHF140" s="2" t="s">
        <v>2597</v>
      </c>
      <c r="CHG140" s="2" t="s">
        <v>2598</v>
      </c>
      <c r="CHH140" s="2" t="s">
        <v>2599</v>
      </c>
      <c r="CHI140" s="2" t="s">
        <v>2600</v>
      </c>
      <c r="CHJ140" s="2" t="s">
        <v>2601</v>
      </c>
      <c r="CHK140" s="2" t="s">
        <v>2602</v>
      </c>
      <c r="CHL140" s="2" t="s">
        <v>2603</v>
      </c>
      <c r="CHM140" s="2" t="s">
        <v>2604</v>
      </c>
      <c r="CHN140" s="2" t="s">
        <v>2605</v>
      </c>
      <c r="CHO140" s="2" t="s">
        <v>2606</v>
      </c>
      <c r="CHP140" s="2" t="s">
        <v>2607</v>
      </c>
      <c r="CHQ140" s="2" t="s">
        <v>2608</v>
      </c>
      <c r="CHR140" s="2" t="s">
        <v>2609</v>
      </c>
      <c r="CHS140" s="2" t="s">
        <v>2610</v>
      </c>
      <c r="CHT140" s="2" t="s">
        <v>2611</v>
      </c>
      <c r="CHU140" s="2" t="s">
        <v>2612</v>
      </c>
      <c r="CHV140" s="2" t="s">
        <v>2613</v>
      </c>
      <c r="CHW140" s="2" t="s">
        <v>2614</v>
      </c>
      <c r="CHX140" s="2" t="s">
        <v>2615</v>
      </c>
      <c r="CHY140" s="2" t="s">
        <v>2616</v>
      </c>
      <c r="CHZ140" s="2" t="s">
        <v>2617</v>
      </c>
      <c r="CIA140" s="2" t="s">
        <v>2618</v>
      </c>
      <c r="CIB140" s="2" t="s">
        <v>2619</v>
      </c>
      <c r="CIC140" s="2" t="s">
        <v>2620</v>
      </c>
      <c r="CID140" s="2" t="s">
        <v>2621</v>
      </c>
      <c r="CIE140" s="2" t="s">
        <v>2622</v>
      </c>
      <c r="CIF140" s="2" t="s">
        <v>2623</v>
      </c>
      <c r="CIG140" s="2" t="s">
        <v>2624</v>
      </c>
      <c r="CIH140" s="2" t="s">
        <v>2625</v>
      </c>
      <c r="CII140" s="2" t="s">
        <v>2626</v>
      </c>
      <c r="CIJ140" s="2" t="s">
        <v>2627</v>
      </c>
      <c r="CIK140" s="2" t="s">
        <v>2628</v>
      </c>
      <c r="CIL140" s="2" t="s">
        <v>2629</v>
      </c>
      <c r="CIM140" s="2" t="s">
        <v>2630</v>
      </c>
      <c r="CIN140" s="2" t="s">
        <v>2631</v>
      </c>
      <c r="CIO140" s="2" t="s">
        <v>2632</v>
      </c>
      <c r="CIP140" s="2" t="s">
        <v>2633</v>
      </c>
      <c r="CIQ140" s="2" t="s">
        <v>2634</v>
      </c>
      <c r="CIR140" s="2" t="s">
        <v>2635</v>
      </c>
      <c r="CIS140" s="2" t="s">
        <v>2636</v>
      </c>
      <c r="CIT140" s="2" t="s">
        <v>2637</v>
      </c>
      <c r="CIU140" s="2" t="s">
        <v>2638</v>
      </c>
      <c r="CIV140" s="2" t="s">
        <v>2639</v>
      </c>
      <c r="CIW140" s="2" t="s">
        <v>2640</v>
      </c>
      <c r="CIX140" s="2" t="s">
        <v>2641</v>
      </c>
      <c r="CIY140" s="2" t="s">
        <v>2642</v>
      </c>
      <c r="CIZ140" s="2" t="s">
        <v>2643</v>
      </c>
      <c r="CJA140" s="2" t="s">
        <v>2644</v>
      </c>
      <c r="CJB140" s="2" t="s">
        <v>2645</v>
      </c>
      <c r="CJC140" s="2" t="s">
        <v>2646</v>
      </c>
      <c r="CJD140" s="2" t="s">
        <v>2647</v>
      </c>
      <c r="CJE140" s="2" t="s">
        <v>2648</v>
      </c>
      <c r="CJF140" s="2" t="s">
        <v>2649</v>
      </c>
      <c r="CJG140" s="2" t="s">
        <v>2650</v>
      </c>
      <c r="CJH140" s="2" t="s">
        <v>2651</v>
      </c>
      <c r="CJI140" s="2" t="s">
        <v>2652</v>
      </c>
      <c r="CJJ140" s="2" t="s">
        <v>2653</v>
      </c>
      <c r="CJK140" s="2" t="s">
        <v>2654</v>
      </c>
      <c r="CJL140" s="2" t="s">
        <v>2655</v>
      </c>
      <c r="CJM140" s="2" t="s">
        <v>2656</v>
      </c>
      <c r="CJN140" s="2" t="s">
        <v>2657</v>
      </c>
      <c r="CJO140" s="2" t="s">
        <v>2658</v>
      </c>
      <c r="CJP140" s="2" t="s">
        <v>2659</v>
      </c>
      <c r="CJQ140" s="2" t="s">
        <v>2660</v>
      </c>
      <c r="CJR140" s="2" t="s">
        <v>2661</v>
      </c>
      <c r="CJS140" s="2" t="s">
        <v>2662</v>
      </c>
      <c r="CJT140" s="2" t="s">
        <v>2663</v>
      </c>
      <c r="CJU140" s="2" t="s">
        <v>2664</v>
      </c>
      <c r="CJV140" s="2" t="s">
        <v>2665</v>
      </c>
      <c r="CJW140" s="2" t="s">
        <v>2666</v>
      </c>
      <c r="CJX140" s="2" t="s">
        <v>2667</v>
      </c>
      <c r="CJY140" s="2" t="s">
        <v>2668</v>
      </c>
      <c r="CJZ140" s="2" t="s">
        <v>2669</v>
      </c>
      <c r="CKA140" s="2" t="s">
        <v>2670</v>
      </c>
      <c r="CKB140" s="2" t="s">
        <v>2671</v>
      </c>
      <c r="CKC140" s="2" t="s">
        <v>2672</v>
      </c>
      <c r="CKD140" s="2" t="s">
        <v>2673</v>
      </c>
      <c r="CKE140" s="2" t="s">
        <v>2674</v>
      </c>
      <c r="CKF140" s="2" t="s">
        <v>2675</v>
      </c>
      <c r="CKG140" s="2" t="s">
        <v>2676</v>
      </c>
      <c r="CKH140" s="2" t="s">
        <v>2677</v>
      </c>
      <c r="CKI140" s="2" t="s">
        <v>2678</v>
      </c>
      <c r="CKJ140" s="2" t="s">
        <v>2679</v>
      </c>
      <c r="CKK140" s="2" t="s">
        <v>2680</v>
      </c>
      <c r="CKL140" s="2" t="s">
        <v>2681</v>
      </c>
      <c r="CKM140" s="2" t="s">
        <v>2682</v>
      </c>
      <c r="CKN140" s="2" t="s">
        <v>2683</v>
      </c>
      <c r="CKO140" s="2" t="s">
        <v>2684</v>
      </c>
      <c r="CKP140" s="2" t="s">
        <v>2685</v>
      </c>
      <c r="CKQ140" s="2" t="s">
        <v>2686</v>
      </c>
      <c r="CKR140" s="2" t="s">
        <v>2687</v>
      </c>
      <c r="CKS140" s="2" t="s">
        <v>2688</v>
      </c>
      <c r="CKT140" s="2" t="s">
        <v>2689</v>
      </c>
      <c r="CKU140" s="2" t="s">
        <v>2690</v>
      </c>
      <c r="CKV140" s="2" t="s">
        <v>2691</v>
      </c>
      <c r="CKW140" s="2" t="s">
        <v>2692</v>
      </c>
      <c r="CKX140" s="2" t="s">
        <v>2693</v>
      </c>
      <c r="CKY140" s="2" t="s">
        <v>2694</v>
      </c>
      <c r="CKZ140" s="2" t="s">
        <v>2695</v>
      </c>
      <c r="CLA140" s="2" t="s">
        <v>2696</v>
      </c>
      <c r="CLB140" s="2" t="s">
        <v>2697</v>
      </c>
      <c r="CLC140" s="2" t="s">
        <v>2698</v>
      </c>
      <c r="CLD140" s="2" t="s">
        <v>2699</v>
      </c>
      <c r="CLE140" s="2" t="s">
        <v>2700</v>
      </c>
      <c r="CLF140" s="2" t="s">
        <v>2701</v>
      </c>
      <c r="CLG140" s="2" t="s">
        <v>2702</v>
      </c>
      <c r="CLH140" s="2" t="s">
        <v>2703</v>
      </c>
      <c r="CLI140" s="2" t="s">
        <v>2704</v>
      </c>
      <c r="CLJ140" s="2" t="s">
        <v>2705</v>
      </c>
      <c r="CLK140" s="2" t="s">
        <v>2706</v>
      </c>
      <c r="CLL140" s="2" t="s">
        <v>2707</v>
      </c>
      <c r="CLM140" s="2" t="s">
        <v>2708</v>
      </c>
      <c r="CLN140" s="2" t="s">
        <v>2709</v>
      </c>
      <c r="CLO140" s="2" t="s">
        <v>2710</v>
      </c>
      <c r="CLP140" s="2" t="s">
        <v>2711</v>
      </c>
      <c r="CLQ140" s="2" t="s">
        <v>2712</v>
      </c>
      <c r="CLR140" s="2" t="s">
        <v>2713</v>
      </c>
      <c r="CLS140" s="2" t="s">
        <v>2714</v>
      </c>
      <c r="CLT140" s="2" t="s">
        <v>2715</v>
      </c>
      <c r="CLU140" s="2" t="s">
        <v>2716</v>
      </c>
      <c r="CLV140" s="2" t="s">
        <v>2717</v>
      </c>
      <c r="CLW140" s="2" t="s">
        <v>2718</v>
      </c>
      <c r="CLX140" s="2" t="s">
        <v>2719</v>
      </c>
      <c r="CLY140" s="2" t="s">
        <v>2720</v>
      </c>
      <c r="CLZ140" s="2" t="s">
        <v>2721</v>
      </c>
      <c r="CMA140" s="2" t="s">
        <v>2722</v>
      </c>
      <c r="CMB140" s="2" t="s">
        <v>2723</v>
      </c>
      <c r="CMC140" s="2" t="s">
        <v>2724</v>
      </c>
      <c r="CMD140" s="2" t="s">
        <v>2725</v>
      </c>
      <c r="CME140" s="2" t="s">
        <v>2726</v>
      </c>
      <c r="CMF140" s="2" t="s">
        <v>2727</v>
      </c>
      <c r="CMG140" s="2" t="s">
        <v>2728</v>
      </c>
      <c r="CMH140" s="2" t="s">
        <v>2729</v>
      </c>
      <c r="CMI140" s="2" t="s">
        <v>2730</v>
      </c>
      <c r="CMJ140" s="2" t="s">
        <v>2731</v>
      </c>
      <c r="CMK140" s="2" t="s">
        <v>2732</v>
      </c>
      <c r="CML140" s="2" t="s">
        <v>2733</v>
      </c>
      <c r="CMM140" s="2" t="s">
        <v>2734</v>
      </c>
      <c r="CMN140" s="2" t="s">
        <v>2735</v>
      </c>
      <c r="CMO140" s="2" t="s">
        <v>2736</v>
      </c>
      <c r="CMP140" s="2" t="s">
        <v>2737</v>
      </c>
      <c r="CMQ140" s="2" t="s">
        <v>2738</v>
      </c>
      <c r="CMR140" s="2" t="s">
        <v>2739</v>
      </c>
      <c r="CMS140" s="2" t="s">
        <v>2740</v>
      </c>
      <c r="CMT140" s="2" t="s">
        <v>2741</v>
      </c>
      <c r="CMU140" s="2" t="s">
        <v>2742</v>
      </c>
      <c r="CMV140" s="2" t="s">
        <v>2743</v>
      </c>
      <c r="CMW140" s="2" t="s">
        <v>2744</v>
      </c>
      <c r="CMX140" s="2" t="s">
        <v>2745</v>
      </c>
      <c r="CMY140" s="2" t="s">
        <v>2746</v>
      </c>
      <c r="CMZ140" s="2" t="s">
        <v>2747</v>
      </c>
      <c r="CNA140" s="2" t="s">
        <v>2748</v>
      </c>
      <c r="CNB140" s="2" t="s">
        <v>2749</v>
      </c>
      <c r="CNC140" s="2" t="s">
        <v>2750</v>
      </c>
      <c r="CND140" s="2" t="s">
        <v>2751</v>
      </c>
      <c r="CNE140" s="2" t="s">
        <v>2752</v>
      </c>
      <c r="CNF140" s="2" t="s">
        <v>2753</v>
      </c>
      <c r="CNG140" s="2" t="s">
        <v>2754</v>
      </c>
      <c r="CNH140" s="2" t="s">
        <v>2755</v>
      </c>
      <c r="CNI140" s="2" t="s">
        <v>2756</v>
      </c>
      <c r="CNJ140" s="2" t="s">
        <v>2757</v>
      </c>
      <c r="CNK140" s="2" t="s">
        <v>2758</v>
      </c>
      <c r="CNL140" s="2" t="s">
        <v>2759</v>
      </c>
      <c r="CNM140" s="2" t="s">
        <v>2760</v>
      </c>
      <c r="CNN140" s="2" t="s">
        <v>2761</v>
      </c>
      <c r="CNO140" s="2" t="s">
        <v>2762</v>
      </c>
      <c r="CNP140" s="2" t="s">
        <v>2763</v>
      </c>
      <c r="CNQ140" s="2" t="s">
        <v>2764</v>
      </c>
      <c r="CNR140" s="2" t="s">
        <v>2765</v>
      </c>
      <c r="CNS140" s="2" t="s">
        <v>2766</v>
      </c>
      <c r="CNT140" s="2" t="s">
        <v>2767</v>
      </c>
      <c r="CNU140" s="2" t="s">
        <v>2768</v>
      </c>
      <c r="CNV140" s="2" t="s">
        <v>2769</v>
      </c>
      <c r="CNW140" s="2" t="s">
        <v>2770</v>
      </c>
      <c r="CNX140" s="2" t="s">
        <v>2771</v>
      </c>
      <c r="CNY140" s="2" t="s">
        <v>2772</v>
      </c>
      <c r="CNZ140" s="2" t="s">
        <v>2773</v>
      </c>
      <c r="COA140" s="2" t="s">
        <v>2774</v>
      </c>
      <c r="COB140" s="2" t="s">
        <v>2775</v>
      </c>
      <c r="COC140" s="2" t="s">
        <v>2776</v>
      </c>
      <c r="COD140" s="2" t="s">
        <v>2777</v>
      </c>
      <c r="COE140" s="2" t="s">
        <v>2778</v>
      </c>
      <c r="COF140" s="2" t="s">
        <v>2779</v>
      </c>
      <c r="COG140" s="2" t="s">
        <v>2780</v>
      </c>
      <c r="COH140" s="2" t="s">
        <v>2781</v>
      </c>
      <c r="COI140" s="2" t="s">
        <v>2782</v>
      </c>
      <c r="COJ140" s="2" t="s">
        <v>2783</v>
      </c>
      <c r="COK140" s="2" t="s">
        <v>2784</v>
      </c>
      <c r="COL140" s="2" t="s">
        <v>2785</v>
      </c>
      <c r="COM140" s="2" t="s">
        <v>2786</v>
      </c>
      <c r="CON140" s="2" t="s">
        <v>2787</v>
      </c>
      <c r="COO140" s="2" t="s">
        <v>2788</v>
      </c>
      <c r="COP140" s="2" t="s">
        <v>2789</v>
      </c>
      <c r="COQ140" s="2" t="s">
        <v>2790</v>
      </c>
      <c r="COR140" s="2" t="s">
        <v>2791</v>
      </c>
      <c r="COS140" s="2" t="s">
        <v>2792</v>
      </c>
      <c r="COT140" s="2" t="s">
        <v>2793</v>
      </c>
      <c r="COU140" s="2" t="s">
        <v>2794</v>
      </c>
      <c r="COV140" s="2" t="s">
        <v>2795</v>
      </c>
      <c r="COW140" s="2" t="s">
        <v>2796</v>
      </c>
      <c r="COX140" s="2" t="s">
        <v>2797</v>
      </c>
      <c r="COY140" s="2" t="s">
        <v>2798</v>
      </c>
      <c r="COZ140" s="2" t="s">
        <v>2799</v>
      </c>
      <c r="CPA140" s="2" t="s">
        <v>2800</v>
      </c>
      <c r="CPB140" s="2" t="s">
        <v>2801</v>
      </c>
      <c r="CPC140" s="2" t="s">
        <v>2802</v>
      </c>
      <c r="CPD140" s="2" t="s">
        <v>2803</v>
      </c>
      <c r="CPE140" s="2" t="s">
        <v>2804</v>
      </c>
      <c r="CPF140" s="2" t="s">
        <v>2805</v>
      </c>
      <c r="CPG140" s="2" t="s">
        <v>2806</v>
      </c>
      <c r="CPH140" s="2" t="s">
        <v>2807</v>
      </c>
      <c r="CPI140" s="2" t="s">
        <v>2808</v>
      </c>
      <c r="CPJ140" s="2" t="s">
        <v>2809</v>
      </c>
      <c r="CPK140" s="2" t="s">
        <v>2810</v>
      </c>
      <c r="CPL140" s="2" t="s">
        <v>2811</v>
      </c>
      <c r="CPM140" s="2" t="s">
        <v>2812</v>
      </c>
      <c r="CPN140" s="2" t="s">
        <v>2813</v>
      </c>
      <c r="CPO140" s="2" t="s">
        <v>2814</v>
      </c>
      <c r="CPP140" s="2" t="s">
        <v>2815</v>
      </c>
      <c r="CPQ140" s="2" t="s">
        <v>2816</v>
      </c>
      <c r="CPR140" s="2" t="s">
        <v>2817</v>
      </c>
      <c r="CPS140" s="2" t="s">
        <v>2818</v>
      </c>
      <c r="CPT140" s="2" t="s">
        <v>2819</v>
      </c>
      <c r="CPU140" s="2" t="s">
        <v>2820</v>
      </c>
      <c r="CPV140" s="2" t="s">
        <v>2821</v>
      </c>
      <c r="CPW140" s="2" t="s">
        <v>2822</v>
      </c>
      <c r="CPX140" s="2" t="s">
        <v>2823</v>
      </c>
      <c r="CPY140" s="2" t="s">
        <v>2824</v>
      </c>
      <c r="CPZ140" s="2" t="s">
        <v>2825</v>
      </c>
      <c r="CQA140" s="2" t="s">
        <v>2826</v>
      </c>
      <c r="CQB140" s="2" t="s">
        <v>2827</v>
      </c>
      <c r="CQC140" s="2" t="s">
        <v>2828</v>
      </c>
      <c r="CQD140" s="2" t="s">
        <v>2829</v>
      </c>
      <c r="CQE140" s="2" t="s">
        <v>2830</v>
      </c>
      <c r="CQF140" s="2" t="s">
        <v>2831</v>
      </c>
      <c r="CQG140" s="2" t="s">
        <v>2832</v>
      </c>
      <c r="CQH140" s="2" t="s">
        <v>2833</v>
      </c>
      <c r="CQI140" s="2" t="s">
        <v>2834</v>
      </c>
      <c r="CQJ140" s="2" t="s">
        <v>2835</v>
      </c>
      <c r="CQK140" s="2" t="s">
        <v>2836</v>
      </c>
      <c r="CQL140" s="2" t="s">
        <v>2837</v>
      </c>
      <c r="CQM140" s="2" t="s">
        <v>2838</v>
      </c>
      <c r="CQN140" s="2" t="s">
        <v>2839</v>
      </c>
      <c r="CQO140" s="2" t="s">
        <v>2840</v>
      </c>
      <c r="CQP140" s="2" t="s">
        <v>2841</v>
      </c>
      <c r="CQQ140" s="2" t="s">
        <v>2842</v>
      </c>
      <c r="CQR140" s="2" t="s">
        <v>2843</v>
      </c>
      <c r="CQS140" s="2" t="s">
        <v>2844</v>
      </c>
      <c r="CQT140" s="2" t="s">
        <v>2845</v>
      </c>
      <c r="CQU140" s="2" t="s">
        <v>2846</v>
      </c>
      <c r="CQV140" s="2" t="s">
        <v>2847</v>
      </c>
      <c r="CQW140" s="2" t="s">
        <v>2848</v>
      </c>
      <c r="CQX140" s="2" t="s">
        <v>2849</v>
      </c>
      <c r="CQY140" s="2" t="s">
        <v>2850</v>
      </c>
      <c r="CQZ140" s="2" t="s">
        <v>2851</v>
      </c>
      <c r="CRA140" s="2" t="s">
        <v>2852</v>
      </c>
      <c r="CRB140" s="2" t="s">
        <v>2853</v>
      </c>
      <c r="CRC140" s="2" t="s">
        <v>2854</v>
      </c>
      <c r="CRD140" s="2" t="s">
        <v>2855</v>
      </c>
      <c r="CRE140" s="2" t="s">
        <v>2856</v>
      </c>
      <c r="CRF140" s="2" t="s">
        <v>2857</v>
      </c>
      <c r="CRG140" s="2" t="s">
        <v>2858</v>
      </c>
      <c r="CRH140" s="2" t="s">
        <v>2859</v>
      </c>
      <c r="CRI140" s="2" t="s">
        <v>2860</v>
      </c>
      <c r="CRJ140" s="2" t="s">
        <v>2861</v>
      </c>
      <c r="CRK140" s="2" t="s">
        <v>2862</v>
      </c>
      <c r="CRL140" s="2" t="s">
        <v>2863</v>
      </c>
      <c r="CRM140" s="2" t="s">
        <v>2864</v>
      </c>
      <c r="CRN140" s="2" t="s">
        <v>2865</v>
      </c>
      <c r="CRO140" s="2" t="s">
        <v>2866</v>
      </c>
      <c r="CRP140" s="2" t="s">
        <v>2867</v>
      </c>
      <c r="CRQ140" s="2" t="s">
        <v>2868</v>
      </c>
      <c r="CRR140" s="2" t="s">
        <v>2869</v>
      </c>
      <c r="CRS140" s="2" t="s">
        <v>2870</v>
      </c>
      <c r="CRT140" s="2" t="s">
        <v>2871</v>
      </c>
      <c r="CRU140" s="2" t="s">
        <v>2872</v>
      </c>
      <c r="CRV140" s="2" t="s">
        <v>2873</v>
      </c>
      <c r="CRW140" s="2" t="s">
        <v>2874</v>
      </c>
      <c r="CRX140" s="2" t="s">
        <v>2875</v>
      </c>
      <c r="CRY140" s="2" t="s">
        <v>2876</v>
      </c>
      <c r="CRZ140" s="2" t="s">
        <v>2877</v>
      </c>
      <c r="CSA140" s="2" t="s">
        <v>2878</v>
      </c>
      <c r="CSB140" s="2" t="s">
        <v>2879</v>
      </c>
      <c r="CSC140" s="2" t="s">
        <v>2880</v>
      </c>
      <c r="CSD140" s="2" t="s">
        <v>2881</v>
      </c>
      <c r="CSE140" s="2" t="s">
        <v>2882</v>
      </c>
      <c r="CSF140" s="2" t="s">
        <v>2883</v>
      </c>
      <c r="CSG140" s="2" t="s">
        <v>2884</v>
      </c>
      <c r="CSH140" s="2" t="s">
        <v>2885</v>
      </c>
      <c r="CSI140" s="2" t="s">
        <v>2886</v>
      </c>
      <c r="CSJ140" s="2" t="s">
        <v>2887</v>
      </c>
      <c r="CSK140" s="2" t="s">
        <v>2888</v>
      </c>
      <c r="CSL140" s="2" t="s">
        <v>2889</v>
      </c>
      <c r="CSM140" s="2" t="s">
        <v>2890</v>
      </c>
      <c r="CSN140" s="2" t="s">
        <v>2891</v>
      </c>
      <c r="CSO140" s="2" t="s">
        <v>2892</v>
      </c>
      <c r="CSP140" s="2" t="s">
        <v>2893</v>
      </c>
      <c r="CSQ140" s="2" t="s">
        <v>2894</v>
      </c>
      <c r="CSR140" s="2" t="s">
        <v>2895</v>
      </c>
      <c r="CSS140" s="2" t="s">
        <v>2896</v>
      </c>
      <c r="CST140" s="2" t="s">
        <v>2897</v>
      </c>
      <c r="CSU140" s="2" t="s">
        <v>2898</v>
      </c>
      <c r="CSV140" s="2" t="s">
        <v>2899</v>
      </c>
      <c r="CSW140" s="2" t="s">
        <v>2900</v>
      </c>
      <c r="CSX140" s="2" t="s">
        <v>2901</v>
      </c>
      <c r="CSY140" s="2" t="s">
        <v>2902</v>
      </c>
      <c r="CSZ140" s="2" t="s">
        <v>2903</v>
      </c>
      <c r="CTA140" s="2" t="s">
        <v>2904</v>
      </c>
      <c r="CTB140" s="2" t="s">
        <v>2905</v>
      </c>
      <c r="CTC140" s="2" t="s">
        <v>2906</v>
      </c>
      <c r="CTD140" s="2" t="s">
        <v>2907</v>
      </c>
      <c r="CTE140" s="2" t="s">
        <v>2908</v>
      </c>
      <c r="CTF140" s="2" t="s">
        <v>2909</v>
      </c>
      <c r="CTG140" s="2" t="s">
        <v>2910</v>
      </c>
      <c r="CTH140" s="2" t="s">
        <v>2911</v>
      </c>
      <c r="CTI140" s="2" t="s">
        <v>2912</v>
      </c>
      <c r="CTJ140" s="2" t="s">
        <v>2913</v>
      </c>
      <c r="CTK140" s="2" t="s">
        <v>2914</v>
      </c>
      <c r="CTL140" s="2" t="s">
        <v>2915</v>
      </c>
      <c r="CTM140" s="2" t="s">
        <v>2916</v>
      </c>
      <c r="CTN140" s="2" t="s">
        <v>2917</v>
      </c>
      <c r="CTO140" s="2" t="s">
        <v>2918</v>
      </c>
      <c r="CTP140" s="2" t="s">
        <v>2919</v>
      </c>
      <c r="CTQ140" s="2" t="s">
        <v>2920</v>
      </c>
      <c r="CTR140" s="2" t="s">
        <v>2921</v>
      </c>
      <c r="CTS140" s="2" t="s">
        <v>2922</v>
      </c>
      <c r="CTT140" s="2" t="s">
        <v>2923</v>
      </c>
      <c r="CTU140" s="2" t="s">
        <v>2924</v>
      </c>
      <c r="CTV140" s="2" t="s">
        <v>2925</v>
      </c>
      <c r="CTW140" s="2" t="s">
        <v>2926</v>
      </c>
      <c r="CTX140" s="2" t="s">
        <v>2927</v>
      </c>
      <c r="CTY140" s="2" t="s">
        <v>2928</v>
      </c>
      <c r="CTZ140" s="2" t="s">
        <v>2929</v>
      </c>
      <c r="CUA140" s="2" t="s">
        <v>2930</v>
      </c>
      <c r="CUB140" s="2" t="s">
        <v>2931</v>
      </c>
      <c r="CUC140" s="2" t="s">
        <v>2932</v>
      </c>
      <c r="CUD140" s="2" t="s">
        <v>2933</v>
      </c>
      <c r="CUE140" s="2" t="s">
        <v>2934</v>
      </c>
      <c r="CUF140" s="2" t="s">
        <v>2935</v>
      </c>
      <c r="CUG140" s="2" t="s">
        <v>2936</v>
      </c>
      <c r="CUH140" s="2" t="s">
        <v>2937</v>
      </c>
      <c r="CUI140" s="2" t="s">
        <v>2938</v>
      </c>
      <c r="CUJ140" s="2" t="s">
        <v>2939</v>
      </c>
      <c r="CUK140" s="2" t="s">
        <v>2940</v>
      </c>
      <c r="CUL140" s="2" t="s">
        <v>2941</v>
      </c>
      <c r="CUM140" s="2" t="s">
        <v>2942</v>
      </c>
      <c r="CUN140" s="2" t="s">
        <v>2943</v>
      </c>
      <c r="CUO140" s="2" t="s">
        <v>2944</v>
      </c>
      <c r="CUP140" s="2" t="s">
        <v>2945</v>
      </c>
      <c r="CUQ140" s="2" t="s">
        <v>2946</v>
      </c>
      <c r="CUR140" s="2" t="s">
        <v>2947</v>
      </c>
      <c r="CUS140" s="2" t="s">
        <v>2948</v>
      </c>
      <c r="CUT140" s="2" t="s">
        <v>2949</v>
      </c>
      <c r="CUU140" s="2" t="s">
        <v>2950</v>
      </c>
      <c r="CUV140" s="2" t="s">
        <v>2951</v>
      </c>
      <c r="CUW140" s="2" t="s">
        <v>2952</v>
      </c>
      <c r="CUX140" s="2" t="s">
        <v>2953</v>
      </c>
      <c r="CUY140" s="2" t="s">
        <v>2954</v>
      </c>
      <c r="CUZ140" s="2" t="s">
        <v>2955</v>
      </c>
      <c r="CVA140" s="2" t="s">
        <v>2956</v>
      </c>
      <c r="CVB140" s="2" t="s">
        <v>2957</v>
      </c>
      <c r="CVC140" s="2" t="s">
        <v>2958</v>
      </c>
      <c r="CVD140" s="2" t="s">
        <v>2959</v>
      </c>
      <c r="CVE140" s="2" t="s">
        <v>2960</v>
      </c>
      <c r="CVF140" s="2" t="s">
        <v>2961</v>
      </c>
      <c r="CVG140" s="2" t="s">
        <v>2962</v>
      </c>
      <c r="CVH140" s="2" t="s">
        <v>2963</v>
      </c>
      <c r="CVI140" s="2" t="s">
        <v>2964</v>
      </c>
      <c r="CVJ140" s="2" t="s">
        <v>2965</v>
      </c>
      <c r="CVK140" s="2" t="s">
        <v>2966</v>
      </c>
      <c r="CVL140" s="2" t="s">
        <v>2967</v>
      </c>
      <c r="CVM140" s="2" t="s">
        <v>2968</v>
      </c>
      <c r="CVN140" s="2" t="s">
        <v>2969</v>
      </c>
      <c r="CVO140" s="2" t="s">
        <v>2970</v>
      </c>
      <c r="CVP140" s="2" t="s">
        <v>2971</v>
      </c>
      <c r="CVQ140" s="2" t="s">
        <v>2972</v>
      </c>
      <c r="CVR140" s="2" t="s">
        <v>2973</v>
      </c>
      <c r="CVS140" s="2" t="s">
        <v>2974</v>
      </c>
      <c r="CVT140" s="2" t="s">
        <v>2975</v>
      </c>
      <c r="CVU140" s="2" t="s">
        <v>2976</v>
      </c>
      <c r="CVV140" s="2" t="s">
        <v>2977</v>
      </c>
      <c r="CVW140" s="2" t="s">
        <v>2978</v>
      </c>
      <c r="CVX140" s="2" t="s">
        <v>2979</v>
      </c>
      <c r="CVY140" s="2" t="s">
        <v>2980</v>
      </c>
      <c r="CVZ140" s="2" t="s">
        <v>2981</v>
      </c>
      <c r="CWA140" s="2" t="s">
        <v>2982</v>
      </c>
      <c r="CWB140" s="2" t="s">
        <v>2983</v>
      </c>
      <c r="CWC140" s="2" t="s">
        <v>2984</v>
      </c>
      <c r="CWD140" s="2" t="s">
        <v>2985</v>
      </c>
      <c r="CWE140" s="2" t="s">
        <v>2986</v>
      </c>
      <c r="CWF140" s="2" t="s">
        <v>2987</v>
      </c>
      <c r="CWG140" s="2" t="s">
        <v>2988</v>
      </c>
      <c r="CWH140" s="2" t="s">
        <v>2989</v>
      </c>
      <c r="CWI140" s="2" t="s">
        <v>2990</v>
      </c>
      <c r="CWJ140" s="2" t="s">
        <v>2991</v>
      </c>
      <c r="CWK140" s="2" t="s">
        <v>2992</v>
      </c>
      <c r="CWL140" s="2" t="s">
        <v>2993</v>
      </c>
      <c r="CWM140" s="2" t="s">
        <v>2994</v>
      </c>
      <c r="CWN140" s="2" t="s">
        <v>2995</v>
      </c>
      <c r="CWO140" s="2" t="s">
        <v>2996</v>
      </c>
      <c r="CWP140" s="2" t="s">
        <v>2997</v>
      </c>
      <c r="CWQ140" s="2" t="s">
        <v>2998</v>
      </c>
      <c r="CWR140" s="2" t="s">
        <v>2999</v>
      </c>
      <c r="CWS140" s="2" t="s">
        <v>3000</v>
      </c>
      <c r="CWT140" s="2" t="s">
        <v>3001</v>
      </c>
      <c r="CWU140" s="2" t="s">
        <v>3002</v>
      </c>
      <c r="CWV140" s="2" t="s">
        <v>3003</v>
      </c>
      <c r="CWW140" s="2" t="s">
        <v>3004</v>
      </c>
      <c r="CWX140" s="2" t="s">
        <v>3005</v>
      </c>
      <c r="CWY140" s="2" t="s">
        <v>3006</v>
      </c>
      <c r="CWZ140" s="2" t="s">
        <v>3007</v>
      </c>
      <c r="CXA140" s="2" t="s">
        <v>3008</v>
      </c>
      <c r="CXB140" s="2" t="s">
        <v>3009</v>
      </c>
      <c r="CXC140" s="2" t="s">
        <v>3010</v>
      </c>
      <c r="CXD140" s="2" t="s">
        <v>3011</v>
      </c>
      <c r="CXE140" s="2" t="s">
        <v>3012</v>
      </c>
      <c r="CXF140" s="2" t="s">
        <v>3013</v>
      </c>
      <c r="CXG140" s="2" t="s">
        <v>3014</v>
      </c>
      <c r="CXH140" s="2" t="s">
        <v>3015</v>
      </c>
      <c r="CXI140" s="2" t="s">
        <v>3016</v>
      </c>
      <c r="CXJ140" s="2" t="s">
        <v>3017</v>
      </c>
      <c r="CXK140" s="2" t="s">
        <v>3018</v>
      </c>
      <c r="CXL140" s="2" t="s">
        <v>3019</v>
      </c>
      <c r="CXM140" s="2" t="s">
        <v>3020</v>
      </c>
      <c r="CXN140" s="2" t="s">
        <v>3021</v>
      </c>
      <c r="CXO140" s="2" t="s">
        <v>3022</v>
      </c>
      <c r="CXP140" s="2" t="s">
        <v>3023</v>
      </c>
      <c r="CXQ140" s="2" t="s">
        <v>3024</v>
      </c>
      <c r="CXR140" s="2" t="s">
        <v>3025</v>
      </c>
      <c r="CXS140" s="2" t="s">
        <v>3026</v>
      </c>
      <c r="CXT140" s="2" t="s">
        <v>3027</v>
      </c>
      <c r="CXU140" s="2" t="s">
        <v>3028</v>
      </c>
      <c r="CXV140" s="2" t="s">
        <v>3029</v>
      </c>
      <c r="CXW140" s="2" t="s">
        <v>3030</v>
      </c>
      <c r="CXX140" s="2" t="s">
        <v>3031</v>
      </c>
      <c r="CXY140" s="2" t="s">
        <v>3032</v>
      </c>
      <c r="CXZ140" s="2" t="s">
        <v>3033</v>
      </c>
      <c r="CYA140" s="2" t="s">
        <v>3034</v>
      </c>
      <c r="CYB140" s="2" t="s">
        <v>3035</v>
      </c>
      <c r="CYC140" s="2" t="s">
        <v>3036</v>
      </c>
      <c r="CYD140" s="2" t="s">
        <v>3037</v>
      </c>
      <c r="CYE140" s="2" t="s">
        <v>3038</v>
      </c>
      <c r="CYF140" s="2" t="s">
        <v>3039</v>
      </c>
      <c r="CYG140" s="2" t="s">
        <v>3040</v>
      </c>
      <c r="CYH140" s="2" t="s">
        <v>3041</v>
      </c>
      <c r="CYI140" s="2" t="s">
        <v>3042</v>
      </c>
      <c r="CYJ140" s="2" t="s">
        <v>3043</v>
      </c>
      <c r="CYK140" s="2" t="s">
        <v>3044</v>
      </c>
      <c r="CYL140" s="2" t="s">
        <v>3045</v>
      </c>
      <c r="CYM140" s="2" t="s">
        <v>3046</v>
      </c>
      <c r="CYN140" s="2" t="s">
        <v>3047</v>
      </c>
      <c r="CYO140" s="2" t="s">
        <v>3048</v>
      </c>
      <c r="CYP140" s="2" t="s">
        <v>3049</v>
      </c>
      <c r="CYQ140" s="2" t="s">
        <v>3050</v>
      </c>
      <c r="CYR140" s="2" t="s">
        <v>3051</v>
      </c>
      <c r="CYS140" s="2" t="s">
        <v>3052</v>
      </c>
      <c r="CYT140" s="2" t="s">
        <v>3053</v>
      </c>
      <c r="CYU140" s="2" t="s">
        <v>3054</v>
      </c>
      <c r="CYV140" s="2" t="s">
        <v>3055</v>
      </c>
      <c r="CYW140" s="2" t="s">
        <v>3056</v>
      </c>
      <c r="CYX140" s="2" t="s">
        <v>3057</v>
      </c>
      <c r="CYY140" s="2" t="s">
        <v>3058</v>
      </c>
      <c r="CYZ140" s="2" t="s">
        <v>3059</v>
      </c>
      <c r="CZA140" s="2" t="s">
        <v>3060</v>
      </c>
      <c r="CZB140" s="2" t="s">
        <v>3061</v>
      </c>
      <c r="CZC140" s="2" t="s">
        <v>3062</v>
      </c>
      <c r="CZD140" s="2" t="s">
        <v>3063</v>
      </c>
      <c r="CZE140" s="2" t="s">
        <v>3064</v>
      </c>
      <c r="CZF140" s="2" t="s">
        <v>3065</v>
      </c>
      <c r="CZG140" s="2" t="s">
        <v>3066</v>
      </c>
      <c r="CZH140" s="2" t="s">
        <v>3067</v>
      </c>
      <c r="CZI140" s="2" t="s">
        <v>3068</v>
      </c>
      <c r="CZJ140" s="2" t="s">
        <v>3069</v>
      </c>
      <c r="CZK140" s="2" t="s">
        <v>3070</v>
      </c>
      <c r="CZL140" s="2" t="s">
        <v>3071</v>
      </c>
      <c r="CZM140" s="2" t="s">
        <v>3072</v>
      </c>
      <c r="CZN140" s="2" t="s">
        <v>3073</v>
      </c>
      <c r="CZO140" s="2" t="s">
        <v>3074</v>
      </c>
      <c r="CZP140" s="2" t="s">
        <v>3075</v>
      </c>
      <c r="CZQ140" s="2" t="s">
        <v>3076</v>
      </c>
      <c r="CZR140" s="2" t="s">
        <v>3077</v>
      </c>
      <c r="CZS140" s="2" t="s">
        <v>3078</v>
      </c>
      <c r="CZT140" s="2" t="s">
        <v>3079</v>
      </c>
      <c r="CZU140" s="2" t="s">
        <v>3080</v>
      </c>
      <c r="CZV140" s="2" t="s">
        <v>3081</v>
      </c>
      <c r="CZW140" s="2" t="s">
        <v>3082</v>
      </c>
      <c r="CZX140" s="2" t="s">
        <v>3083</v>
      </c>
      <c r="CZY140" s="2" t="s">
        <v>3084</v>
      </c>
      <c r="CZZ140" s="2" t="s">
        <v>3085</v>
      </c>
      <c r="DAA140" s="2" t="s">
        <v>3086</v>
      </c>
      <c r="DAB140" s="2" t="s">
        <v>3087</v>
      </c>
      <c r="DAC140" s="2" t="s">
        <v>3088</v>
      </c>
      <c r="DAD140" s="2" t="s">
        <v>3089</v>
      </c>
      <c r="DAE140" s="2" t="s">
        <v>3090</v>
      </c>
      <c r="DAF140" s="2" t="s">
        <v>3091</v>
      </c>
      <c r="DAG140" s="2" t="s">
        <v>3092</v>
      </c>
      <c r="DAH140" s="2" t="s">
        <v>3093</v>
      </c>
      <c r="DAI140" s="2" t="s">
        <v>3094</v>
      </c>
      <c r="DAJ140" s="2" t="s">
        <v>3095</v>
      </c>
      <c r="DAK140" s="2" t="s">
        <v>3096</v>
      </c>
      <c r="DAL140" s="2" t="s">
        <v>3097</v>
      </c>
      <c r="DAM140" s="2" t="s">
        <v>3098</v>
      </c>
      <c r="DAN140" s="2" t="s">
        <v>3099</v>
      </c>
      <c r="DAO140" s="2" t="s">
        <v>3100</v>
      </c>
      <c r="DAP140" s="2" t="s">
        <v>3101</v>
      </c>
      <c r="DAQ140" s="2" t="s">
        <v>3102</v>
      </c>
      <c r="DAR140" s="2" t="s">
        <v>3103</v>
      </c>
      <c r="DAS140" s="2" t="s">
        <v>3104</v>
      </c>
      <c r="DAT140" s="2" t="s">
        <v>3105</v>
      </c>
      <c r="DAU140" s="2" t="s">
        <v>3106</v>
      </c>
      <c r="DAV140" s="2" t="s">
        <v>3107</v>
      </c>
      <c r="DAW140" s="2" t="s">
        <v>3108</v>
      </c>
      <c r="DAX140" s="2" t="s">
        <v>3109</v>
      </c>
      <c r="DAY140" s="2" t="s">
        <v>3110</v>
      </c>
      <c r="DAZ140" s="2" t="s">
        <v>3111</v>
      </c>
      <c r="DBA140" s="2" t="s">
        <v>3112</v>
      </c>
      <c r="DBB140" s="2" t="s">
        <v>3113</v>
      </c>
      <c r="DBC140" s="2" t="s">
        <v>3114</v>
      </c>
      <c r="DBD140" s="2" t="s">
        <v>3115</v>
      </c>
      <c r="DBE140" s="2" t="s">
        <v>3116</v>
      </c>
      <c r="DBF140" s="2" t="s">
        <v>3117</v>
      </c>
      <c r="DBG140" s="2" t="s">
        <v>3118</v>
      </c>
      <c r="DBH140" s="2" t="s">
        <v>3119</v>
      </c>
      <c r="DBI140" s="2" t="s">
        <v>3120</v>
      </c>
      <c r="DBJ140" s="2" t="s">
        <v>3121</v>
      </c>
      <c r="DBK140" s="2" t="s">
        <v>3122</v>
      </c>
      <c r="DBL140" s="2" t="s">
        <v>3123</v>
      </c>
      <c r="DBM140" s="2" t="s">
        <v>3124</v>
      </c>
      <c r="DBN140" s="2" t="s">
        <v>3125</v>
      </c>
      <c r="DBO140" s="2" t="s">
        <v>3126</v>
      </c>
      <c r="DBP140" s="2" t="s">
        <v>3127</v>
      </c>
      <c r="DBQ140" s="2" t="s">
        <v>3128</v>
      </c>
      <c r="DBR140" s="2" t="s">
        <v>3129</v>
      </c>
      <c r="DBS140" s="2" t="s">
        <v>3130</v>
      </c>
      <c r="DBT140" s="2" t="s">
        <v>3131</v>
      </c>
      <c r="DBU140" s="2" t="s">
        <v>3132</v>
      </c>
      <c r="DBV140" s="2" t="s">
        <v>3133</v>
      </c>
      <c r="DBW140" s="2" t="s">
        <v>3134</v>
      </c>
      <c r="DBX140" s="2" t="s">
        <v>3135</v>
      </c>
      <c r="DBY140" s="2" t="s">
        <v>3136</v>
      </c>
      <c r="DBZ140" s="2" t="s">
        <v>3137</v>
      </c>
      <c r="DCA140" s="2" t="s">
        <v>3138</v>
      </c>
      <c r="DCB140" s="2" t="s">
        <v>3139</v>
      </c>
      <c r="DCC140" s="2" t="s">
        <v>3140</v>
      </c>
      <c r="DCD140" s="2" t="s">
        <v>3141</v>
      </c>
      <c r="DCE140" s="2" t="s">
        <v>3142</v>
      </c>
      <c r="DCF140" s="2" t="s">
        <v>3143</v>
      </c>
      <c r="DCG140" s="2" t="s">
        <v>3144</v>
      </c>
      <c r="DCH140" s="2" t="s">
        <v>3145</v>
      </c>
      <c r="DCI140" s="2" t="s">
        <v>3146</v>
      </c>
      <c r="DCJ140" s="2" t="s">
        <v>3147</v>
      </c>
      <c r="DCK140" s="2" t="s">
        <v>3148</v>
      </c>
      <c r="DCL140" s="2" t="s">
        <v>3149</v>
      </c>
      <c r="DCM140" s="2" t="s">
        <v>3150</v>
      </c>
      <c r="DCN140" s="2" t="s">
        <v>3151</v>
      </c>
      <c r="DCO140" s="2" t="s">
        <v>3152</v>
      </c>
      <c r="DCP140" s="2" t="s">
        <v>3153</v>
      </c>
      <c r="DCQ140" s="2" t="s">
        <v>3154</v>
      </c>
      <c r="DCR140" s="2" t="s">
        <v>3155</v>
      </c>
      <c r="DCS140" s="2" t="s">
        <v>3156</v>
      </c>
      <c r="DCT140" s="2" t="s">
        <v>3157</v>
      </c>
      <c r="DCU140" s="2" t="s">
        <v>3158</v>
      </c>
      <c r="DCV140" s="2" t="s">
        <v>3159</v>
      </c>
      <c r="DCW140" s="2" t="s">
        <v>3160</v>
      </c>
      <c r="DCX140" s="2" t="s">
        <v>3161</v>
      </c>
      <c r="DCY140" s="2" t="s">
        <v>3162</v>
      </c>
      <c r="DCZ140" s="2" t="s">
        <v>3163</v>
      </c>
      <c r="DDA140" s="2" t="s">
        <v>3164</v>
      </c>
      <c r="DDB140" s="2" t="s">
        <v>3165</v>
      </c>
      <c r="DDC140" s="2" t="s">
        <v>3166</v>
      </c>
      <c r="DDD140" s="2" t="s">
        <v>3167</v>
      </c>
      <c r="DDE140" s="2" t="s">
        <v>3168</v>
      </c>
      <c r="DDF140" s="2" t="s">
        <v>3169</v>
      </c>
      <c r="DDG140" s="2" t="s">
        <v>3170</v>
      </c>
      <c r="DDH140" s="2" t="s">
        <v>3171</v>
      </c>
      <c r="DDI140" s="2" t="s">
        <v>3172</v>
      </c>
      <c r="DDJ140" s="2" t="s">
        <v>3173</v>
      </c>
      <c r="DDK140" s="2" t="s">
        <v>3174</v>
      </c>
      <c r="DDL140" s="2" t="s">
        <v>3175</v>
      </c>
      <c r="DDM140" s="2" t="s">
        <v>3176</v>
      </c>
      <c r="DDN140" s="2" t="s">
        <v>3177</v>
      </c>
      <c r="DDO140" s="2" t="s">
        <v>3178</v>
      </c>
      <c r="DDP140" s="2" t="s">
        <v>3179</v>
      </c>
      <c r="DDQ140" s="2" t="s">
        <v>3180</v>
      </c>
      <c r="DDR140" s="2" t="s">
        <v>3181</v>
      </c>
      <c r="DDS140" s="2" t="s">
        <v>3182</v>
      </c>
      <c r="DDT140" s="2" t="s">
        <v>3183</v>
      </c>
      <c r="DDU140" s="2" t="s">
        <v>3184</v>
      </c>
      <c r="DDV140" s="2" t="s">
        <v>3185</v>
      </c>
      <c r="DDW140" s="2" t="s">
        <v>3186</v>
      </c>
      <c r="DDX140" s="2" t="s">
        <v>3187</v>
      </c>
      <c r="DDY140" s="2" t="s">
        <v>3188</v>
      </c>
      <c r="DDZ140" s="2" t="s">
        <v>3189</v>
      </c>
      <c r="DEA140" s="2" t="s">
        <v>3190</v>
      </c>
      <c r="DEB140" s="2" t="s">
        <v>3191</v>
      </c>
      <c r="DEC140" s="2" t="s">
        <v>3192</v>
      </c>
      <c r="DED140" s="2" t="s">
        <v>3193</v>
      </c>
      <c r="DEE140" s="2" t="s">
        <v>3194</v>
      </c>
      <c r="DEF140" s="2" t="s">
        <v>3195</v>
      </c>
      <c r="DEG140" s="2" t="s">
        <v>3196</v>
      </c>
      <c r="DEH140" s="2" t="s">
        <v>3197</v>
      </c>
      <c r="DEI140" s="2" t="s">
        <v>3198</v>
      </c>
      <c r="DEJ140" s="2" t="s">
        <v>3199</v>
      </c>
      <c r="DEK140" s="2" t="s">
        <v>3200</v>
      </c>
      <c r="DEL140" s="2" t="s">
        <v>3201</v>
      </c>
      <c r="DEM140" s="2" t="s">
        <v>3202</v>
      </c>
      <c r="DEN140" s="2" t="s">
        <v>3203</v>
      </c>
      <c r="DEO140" s="2" t="s">
        <v>3204</v>
      </c>
      <c r="DEP140" s="2" t="s">
        <v>3205</v>
      </c>
      <c r="DEQ140" s="2" t="s">
        <v>3206</v>
      </c>
      <c r="DER140" s="2" t="s">
        <v>3207</v>
      </c>
      <c r="DES140" s="2" t="s">
        <v>3208</v>
      </c>
      <c r="DET140" s="2" t="s">
        <v>3209</v>
      </c>
      <c r="DEU140" s="2" t="s">
        <v>3210</v>
      </c>
      <c r="DEV140" s="2" t="s">
        <v>3211</v>
      </c>
      <c r="DEW140" s="2" t="s">
        <v>3212</v>
      </c>
      <c r="DEX140" s="2" t="s">
        <v>3213</v>
      </c>
      <c r="DEY140" s="2" t="s">
        <v>3214</v>
      </c>
      <c r="DEZ140" s="2" t="s">
        <v>3215</v>
      </c>
      <c r="DFA140" s="2" t="s">
        <v>3216</v>
      </c>
      <c r="DFB140" s="2" t="s">
        <v>3217</v>
      </c>
      <c r="DFC140" s="2" t="s">
        <v>3218</v>
      </c>
      <c r="DFD140" s="2" t="s">
        <v>3219</v>
      </c>
      <c r="DFE140" s="2" t="s">
        <v>3220</v>
      </c>
      <c r="DFF140" s="2" t="s">
        <v>3221</v>
      </c>
      <c r="DFG140" s="2" t="s">
        <v>3222</v>
      </c>
      <c r="DFH140" s="2" t="s">
        <v>3223</v>
      </c>
      <c r="DFI140" s="2" t="s">
        <v>3224</v>
      </c>
      <c r="DFJ140" s="2" t="s">
        <v>3225</v>
      </c>
      <c r="DFK140" s="2" t="s">
        <v>3226</v>
      </c>
      <c r="DFL140" s="2" t="s">
        <v>3227</v>
      </c>
      <c r="DFM140" s="2" t="s">
        <v>3228</v>
      </c>
      <c r="DFN140" s="2" t="s">
        <v>3229</v>
      </c>
      <c r="DFO140" s="2" t="s">
        <v>3230</v>
      </c>
      <c r="DFP140" s="2" t="s">
        <v>3231</v>
      </c>
      <c r="DFQ140" s="2" t="s">
        <v>3232</v>
      </c>
      <c r="DFR140" s="2" t="s">
        <v>3233</v>
      </c>
      <c r="DFS140" s="2" t="s">
        <v>3234</v>
      </c>
      <c r="DFT140" s="2" t="s">
        <v>3235</v>
      </c>
      <c r="DFU140" s="2" t="s">
        <v>3236</v>
      </c>
      <c r="DFV140" s="2" t="s">
        <v>3237</v>
      </c>
      <c r="DFW140" s="2" t="s">
        <v>3238</v>
      </c>
      <c r="DFX140" s="2" t="s">
        <v>3239</v>
      </c>
      <c r="DFY140" s="2" t="s">
        <v>3240</v>
      </c>
      <c r="DFZ140" s="2" t="s">
        <v>3241</v>
      </c>
      <c r="DGA140" s="2" t="s">
        <v>3242</v>
      </c>
      <c r="DGB140" s="2" t="s">
        <v>3243</v>
      </c>
      <c r="DGC140" s="2" t="s">
        <v>3244</v>
      </c>
      <c r="DGD140" s="2" t="s">
        <v>3245</v>
      </c>
      <c r="DGE140" s="2" t="s">
        <v>3246</v>
      </c>
      <c r="DGF140" s="2" t="s">
        <v>3247</v>
      </c>
      <c r="DGG140" s="2" t="s">
        <v>3248</v>
      </c>
      <c r="DGH140" s="2" t="s">
        <v>3249</v>
      </c>
      <c r="DGI140" s="2" t="s">
        <v>3250</v>
      </c>
      <c r="DGJ140" s="2" t="s">
        <v>3251</v>
      </c>
      <c r="DGK140" s="2" t="s">
        <v>3252</v>
      </c>
      <c r="DGL140" s="2" t="s">
        <v>3253</v>
      </c>
      <c r="DGM140" s="2" t="s">
        <v>3254</v>
      </c>
      <c r="DGN140" s="2" t="s">
        <v>3255</v>
      </c>
      <c r="DGO140" s="2" t="s">
        <v>3256</v>
      </c>
      <c r="DGP140" s="2" t="s">
        <v>3257</v>
      </c>
      <c r="DGQ140" s="2" t="s">
        <v>3258</v>
      </c>
      <c r="DGR140" s="2" t="s">
        <v>3259</v>
      </c>
      <c r="DGS140" s="2" t="s">
        <v>3260</v>
      </c>
      <c r="DGT140" s="2" t="s">
        <v>3261</v>
      </c>
      <c r="DGU140" s="2" t="s">
        <v>3262</v>
      </c>
      <c r="DGV140" s="2" t="s">
        <v>3263</v>
      </c>
      <c r="DGW140" s="2" t="s">
        <v>3264</v>
      </c>
      <c r="DGX140" s="2" t="s">
        <v>3265</v>
      </c>
      <c r="DGY140" s="2" t="s">
        <v>3266</v>
      </c>
      <c r="DGZ140" s="2" t="s">
        <v>3267</v>
      </c>
      <c r="DHA140" s="2" t="s">
        <v>3268</v>
      </c>
      <c r="DHB140" s="2" t="s">
        <v>3269</v>
      </c>
      <c r="DHC140" s="2" t="s">
        <v>3270</v>
      </c>
      <c r="DHD140" s="2" t="s">
        <v>3271</v>
      </c>
      <c r="DHE140" s="2" t="s">
        <v>3272</v>
      </c>
      <c r="DHF140" s="2" t="s">
        <v>3273</v>
      </c>
      <c r="DHG140" s="2" t="s">
        <v>3274</v>
      </c>
      <c r="DHH140" s="2" t="s">
        <v>3275</v>
      </c>
      <c r="DHI140" s="2" t="s">
        <v>3276</v>
      </c>
      <c r="DHJ140" s="2" t="s">
        <v>3277</v>
      </c>
      <c r="DHK140" s="2" t="s">
        <v>3278</v>
      </c>
      <c r="DHL140" s="2" t="s">
        <v>3279</v>
      </c>
      <c r="DHM140" s="2" t="s">
        <v>3280</v>
      </c>
      <c r="DHN140" s="2" t="s">
        <v>3281</v>
      </c>
      <c r="DHO140" s="2" t="s">
        <v>3282</v>
      </c>
      <c r="DHP140" s="2" t="s">
        <v>3283</v>
      </c>
      <c r="DHQ140" s="2" t="s">
        <v>3284</v>
      </c>
      <c r="DHR140" s="2" t="s">
        <v>3285</v>
      </c>
      <c r="DHS140" s="2" t="s">
        <v>3286</v>
      </c>
      <c r="DHT140" s="2" t="s">
        <v>3287</v>
      </c>
      <c r="DHU140" s="2" t="s">
        <v>3288</v>
      </c>
      <c r="DHV140" s="2" t="s">
        <v>3289</v>
      </c>
      <c r="DHW140" s="2" t="s">
        <v>3290</v>
      </c>
      <c r="DHX140" s="2" t="s">
        <v>3291</v>
      </c>
      <c r="DHY140" s="2" t="s">
        <v>3292</v>
      </c>
      <c r="DHZ140" s="2" t="s">
        <v>3293</v>
      </c>
      <c r="DIA140" s="2" t="s">
        <v>3294</v>
      </c>
      <c r="DIB140" s="2" t="s">
        <v>3295</v>
      </c>
      <c r="DIC140" s="2" t="s">
        <v>3296</v>
      </c>
      <c r="DID140" s="2" t="s">
        <v>3297</v>
      </c>
      <c r="DIE140" s="2" t="s">
        <v>3298</v>
      </c>
      <c r="DIF140" s="2" t="s">
        <v>3299</v>
      </c>
      <c r="DIG140" s="2" t="s">
        <v>3300</v>
      </c>
      <c r="DIH140" s="2" t="s">
        <v>3301</v>
      </c>
      <c r="DII140" s="2" t="s">
        <v>3302</v>
      </c>
      <c r="DIJ140" s="2" t="s">
        <v>3303</v>
      </c>
      <c r="DIK140" s="2" t="s">
        <v>3304</v>
      </c>
      <c r="DIL140" s="2" t="s">
        <v>3305</v>
      </c>
      <c r="DIM140" s="2" t="s">
        <v>3306</v>
      </c>
      <c r="DIN140" s="2" t="s">
        <v>3307</v>
      </c>
      <c r="DIO140" s="2" t="s">
        <v>3308</v>
      </c>
      <c r="DIP140" s="2" t="s">
        <v>3309</v>
      </c>
      <c r="DIQ140" s="2" t="s">
        <v>3310</v>
      </c>
      <c r="DIR140" s="2" t="s">
        <v>3311</v>
      </c>
      <c r="DIS140" s="2" t="s">
        <v>3312</v>
      </c>
      <c r="DIT140" s="2" t="s">
        <v>3313</v>
      </c>
      <c r="DIU140" s="2" t="s">
        <v>3314</v>
      </c>
      <c r="DIV140" s="2" t="s">
        <v>3315</v>
      </c>
      <c r="DIW140" s="2" t="s">
        <v>3316</v>
      </c>
      <c r="DIX140" s="2" t="s">
        <v>3317</v>
      </c>
      <c r="DIY140" s="2" t="s">
        <v>3318</v>
      </c>
      <c r="DIZ140" s="2" t="s">
        <v>3319</v>
      </c>
      <c r="DJA140" s="2" t="s">
        <v>3320</v>
      </c>
      <c r="DJB140" s="2" t="s">
        <v>3321</v>
      </c>
      <c r="DJC140" s="2" t="s">
        <v>3322</v>
      </c>
      <c r="DJD140" s="2" t="s">
        <v>3323</v>
      </c>
      <c r="DJE140" s="2" t="s">
        <v>3324</v>
      </c>
      <c r="DJF140" s="2" t="s">
        <v>3325</v>
      </c>
      <c r="DJG140" s="2" t="s">
        <v>3326</v>
      </c>
      <c r="DJH140" s="2" t="s">
        <v>3327</v>
      </c>
      <c r="DJI140" s="2" t="s">
        <v>3328</v>
      </c>
      <c r="DJJ140" s="2" t="s">
        <v>3329</v>
      </c>
      <c r="DJK140" s="2" t="s">
        <v>3330</v>
      </c>
      <c r="DJL140" s="2" t="s">
        <v>3331</v>
      </c>
      <c r="DJM140" s="2" t="s">
        <v>3332</v>
      </c>
      <c r="DJN140" s="2" t="s">
        <v>3333</v>
      </c>
      <c r="DJO140" s="2" t="s">
        <v>3334</v>
      </c>
      <c r="DJP140" s="2" t="s">
        <v>3335</v>
      </c>
      <c r="DJQ140" s="2" t="s">
        <v>3336</v>
      </c>
      <c r="DJR140" s="2" t="s">
        <v>3337</v>
      </c>
      <c r="DJS140" s="2" t="s">
        <v>3338</v>
      </c>
      <c r="DJT140" s="2" t="s">
        <v>3339</v>
      </c>
      <c r="DJU140" s="2" t="s">
        <v>3340</v>
      </c>
      <c r="DJV140" s="2" t="s">
        <v>3341</v>
      </c>
      <c r="DJW140" s="2" t="s">
        <v>3342</v>
      </c>
      <c r="DJX140" s="2" t="s">
        <v>3343</v>
      </c>
      <c r="DJY140" s="2" t="s">
        <v>3344</v>
      </c>
      <c r="DJZ140" s="2" t="s">
        <v>3345</v>
      </c>
      <c r="DKA140" s="2" t="s">
        <v>3346</v>
      </c>
      <c r="DKB140" s="2" t="s">
        <v>3347</v>
      </c>
      <c r="DKC140" s="2" t="s">
        <v>3348</v>
      </c>
      <c r="DKD140" s="2" t="s">
        <v>3349</v>
      </c>
      <c r="DKE140" s="2" t="s">
        <v>3350</v>
      </c>
      <c r="DKF140" s="2" t="s">
        <v>3351</v>
      </c>
      <c r="DKG140" s="2" t="s">
        <v>3352</v>
      </c>
      <c r="DKH140" s="2" t="s">
        <v>3353</v>
      </c>
      <c r="DKI140" s="2" t="s">
        <v>3354</v>
      </c>
      <c r="DKJ140" s="2" t="s">
        <v>3355</v>
      </c>
      <c r="DKK140" s="2" t="s">
        <v>3356</v>
      </c>
      <c r="DKL140" s="2" t="s">
        <v>3357</v>
      </c>
      <c r="DKM140" s="2" t="s">
        <v>3358</v>
      </c>
      <c r="DKN140" s="2" t="s">
        <v>3359</v>
      </c>
      <c r="DKO140" s="2" t="s">
        <v>3360</v>
      </c>
      <c r="DKP140" s="2" t="s">
        <v>3361</v>
      </c>
      <c r="DKQ140" s="2" t="s">
        <v>3362</v>
      </c>
      <c r="DKR140" s="2" t="s">
        <v>3363</v>
      </c>
      <c r="DKS140" s="2" t="s">
        <v>3364</v>
      </c>
      <c r="DKT140" s="2" t="s">
        <v>3365</v>
      </c>
      <c r="DKU140" s="2" t="s">
        <v>3366</v>
      </c>
      <c r="DKV140" s="2" t="s">
        <v>3367</v>
      </c>
      <c r="DKW140" s="2" t="s">
        <v>3368</v>
      </c>
      <c r="DKX140" s="2" t="s">
        <v>3369</v>
      </c>
      <c r="DKY140" s="2" t="s">
        <v>3370</v>
      </c>
      <c r="DKZ140" s="2" t="s">
        <v>3371</v>
      </c>
      <c r="DLA140" s="2" t="s">
        <v>3372</v>
      </c>
      <c r="DLB140" s="2" t="s">
        <v>3373</v>
      </c>
      <c r="DLC140" s="2" t="s">
        <v>3374</v>
      </c>
      <c r="DLD140" s="2" t="s">
        <v>3375</v>
      </c>
      <c r="DLE140" s="2" t="s">
        <v>3376</v>
      </c>
      <c r="DLF140" s="2" t="s">
        <v>3377</v>
      </c>
      <c r="DLG140" s="2" t="s">
        <v>3378</v>
      </c>
      <c r="DLH140" s="2" t="s">
        <v>3379</v>
      </c>
      <c r="DLI140" s="2" t="s">
        <v>3380</v>
      </c>
      <c r="DLJ140" s="2" t="s">
        <v>3381</v>
      </c>
      <c r="DLK140" s="2" t="s">
        <v>3382</v>
      </c>
      <c r="DLL140" s="2" t="s">
        <v>3383</v>
      </c>
      <c r="DLM140" s="2" t="s">
        <v>3384</v>
      </c>
      <c r="DLN140" s="2" t="s">
        <v>3385</v>
      </c>
      <c r="DLO140" s="2" t="s">
        <v>3386</v>
      </c>
      <c r="DLP140" s="2" t="s">
        <v>3387</v>
      </c>
      <c r="DLQ140" s="2" t="s">
        <v>3388</v>
      </c>
      <c r="DLR140" s="2" t="s">
        <v>3389</v>
      </c>
      <c r="DLS140" s="2" t="s">
        <v>3390</v>
      </c>
      <c r="DLT140" s="2" t="s">
        <v>3391</v>
      </c>
      <c r="DLU140" s="2" t="s">
        <v>3392</v>
      </c>
      <c r="DLV140" s="2" t="s">
        <v>3393</v>
      </c>
      <c r="DLW140" s="2" t="s">
        <v>3394</v>
      </c>
      <c r="DLX140" s="2" t="s">
        <v>3395</v>
      </c>
      <c r="DLY140" s="2" t="s">
        <v>3396</v>
      </c>
      <c r="DLZ140" s="2" t="s">
        <v>3397</v>
      </c>
      <c r="DMA140" s="2" t="s">
        <v>3398</v>
      </c>
      <c r="DMB140" s="2" t="s">
        <v>3399</v>
      </c>
      <c r="DMC140" s="2" t="s">
        <v>3400</v>
      </c>
      <c r="DMD140" s="2" t="s">
        <v>3401</v>
      </c>
      <c r="DME140" s="2" t="s">
        <v>3402</v>
      </c>
      <c r="DMF140" s="2" t="s">
        <v>3403</v>
      </c>
      <c r="DMG140" s="2" t="s">
        <v>3404</v>
      </c>
      <c r="DMH140" s="2" t="s">
        <v>3405</v>
      </c>
      <c r="DMI140" s="2" t="s">
        <v>3406</v>
      </c>
      <c r="DMJ140" s="2" t="s">
        <v>3407</v>
      </c>
      <c r="DMK140" s="2" t="s">
        <v>3408</v>
      </c>
      <c r="DML140" s="2" t="s">
        <v>3409</v>
      </c>
      <c r="DMM140" s="2" t="s">
        <v>3410</v>
      </c>
      <c r="DMN140" s="2" t="s">
        <v>3411</v>
      </c>
      <c r="DMO140" s="2" t="s">
        <v>3412</v>
      </c>
      <c r="DMP140" s="2" t="s">
        <v>3413</v>
      </c>
      <c r="DMQ140" s="2" t="s">
        <v>3414</v>
      </c>
      <c r="DMR140" s="2" t="s">
        <v>3415</v>
      </c>
      <c r="DMS140" s="2" t="s">
        <v>3416</v>
      </c>
      <c r="DMT140" s="2" t="s">
        <v>3417</v>
      </c>
      <c r="DMU140" s="2" t="s">
        <v>3418</v>
      </c>
      <c r="DMV140" s="2" t="s">
        <v>3419</v>
      </c>
      <c r="DMW140" s="2" t="s">
        <v>3420</v>
      </c>
      <c r="DMX140" s="2" t="s">
        <v>3421</v>
      </c>
      <c r="DMY140" s="2" t="s">
        <v>3422</v>
      </c>
      <c r="DMZ140" s="2" t="s">
        <v>3423</v>
      </c>
      <c r="DNA140" s="2" t="s">
        <v>3424</v>
      </c>
      <c r="DNB140" s="2" t="s">
        <v>3425</v>
      </c>
      <c r="DNC140" s="2" t="s">
        <v>3426</v>
      </c>
      <c r="DND140" s="2" t="s">
        <v>3427</v>
      </c>
      <c r="DNE140" s="2" t="s">
        <v>3428</v>
      </c>
      <c r="DNF140" s="2" t="s">
        <v>3429</v>
      </c>
      <c r="DNG140" s="2" t="s">
        <v>3430</v>
      </c>
      <c r="DNH140" s="2" t="s">
        <v>3431</v>
      </c>
      <c r="DNI140" s="2" t="s">
        <v>3432</v>
      </c>
      <c r="DNJ140" s="2" t="s">
        <v>3433</v>
      </c>
      <c r="DNK140" s="2" t="s">
        <v>3434</v>
      </c>
      <c r="DNL140" s="2" t="s">
        <v>3435</v>
      </c>
      <c r="DNM140" s="2" t="s">
        <v>3436</v>
      </c>
      <c r="DNN140" s="2" t="s">
        <v>3437</v>
      </c>
      <c r="DNO140" s="2" t="s">
        <v>3438</v>
      </c>
      <c r="DNP140" s="2" t="s">
        <v>3439</v>
      </c>
      <c r="DNQ140" s="2" t="s">
        <v>3440</v>
      </c>
      <c r="DNR140" s="2" t="s">
        <v>3441</v>
      </c>
      <c r="DNS140" s="2" t="s">
        <v>3442</v>
      </c>
      <c r="DNT140" s="2" t="s">
        <v>3443</v>
      </c>
      <c r="DNU140" s="2" t="s">
        <v>3444</v>
      </c>
      <c r="DNV140" s="2" t="s">
        <v>3445</v>
      </c>
      <c r="DNW140" s="2" t="s">
        <v>3446</v>
      </c>
      <c r="DNX140" s="2" t="s">
        <v>3447</v>
      </c>
      <c r="DNY140" s="2" t="s">
        <v>3448</v>
      </c>
      <c r="DNZ140" s="2" t="s">
        <v>3449</v>
      </c>
      <c r="DOA140" s="2" t="s">
        <v>3450</v>
      </c>
      <c r="DOB140" s="2" t="s">
        <v>3451</v>
      </c>
      <c r="DOC140" s="2" t="s">
        <v>3452</v>
      </c>
      <c r="DOD140" s="2" t="s">
        <v>3453</v>
      </c>
      <c r="DOE140" s="2" t="s">
        <v>3454</v>
      </c>
      <c r="DOF140" s="2" t="s">
        <v>3455</v>
      </c>
      <c r="DOG140" s="2" t="s">
        <v>3456</v>
      </c>
      <c r="DOH140" s="2" t="s">
        <v>3457</v>
      </c>
      <c r="DOI140" s="2" t="s">
        <v>3458</v>
      </c>
      <c r="DOJ140" s="2" t="s">
        <v>3459</v>
      </c>
      <c r="DOK140" s="2" t="s">
        <v>3460</v>
      </c>
      <c r="DOL140" s="2" t="s">
        <v>3461</v>
      </c>
      <c r="DOM140" s="2" t="s">
        <v>3462</v>
      </c>
      <c r="DON140" s="2" t="s">
        <v>3463</v>
      </c>
      <c r="DOO140" s="2" t="s">
        <v>3464</v>
      </c>
      <c r="DOP140" s="2" t="s">
        <v>3465</v>
      </c>
      <c r="DOQ140" s="2" t="s">
        <v>3466</v>
      </c>
      <c r="DOR140" s="2" t="s">
        <v>3467</v>
      </c>
      <c r="DOS140" s="2" t="s">
        <v>3468</v>
      </c>
      <c r="DOT140" s="2" t="s">
        <v>3469</v>
      </c>
      <c r="DOU140" s="2" t="s">
        <v>3470</v>
      </c>
      <c r="DOV140" s="2" t="s">
        <v>3471</v>
      </c>
      <c r="DOW140" s="2" t="s">
        <v>3472</v>
      </c>
      <c r="DOX140" s="2" t="s">
        <v>3473</v>
      </c>
      <c r="DOY140" s="2" t="s">
        <v>3474</v>
      </c>
      <c r="DOZ140" s="2" t="s">
        <v>3475</v>
      </c>
      <c r="DPA140" s="2" t="s">
        <v>3476</v>
      </c>
      <c r="DPB140" s="2" t="s">
        <v>3477</v>
      </c>
      <c r="DPC140" s="2" t="s">
        <v>3478</v>
      </c>
      <c r="DPD140" s="2" t="s">
        <v>3479</v>
      </c>
      <c r="DPE140" s="2" t="s">
        <v>3480</v>
      </c>
      <c r="DPF140" s="2" t="s">
        <v>3481</v>
      </c>
      <c r="DPG140" s="2" t="s">
        <v>3482</v>
      </c>
      <c r="DPH140" s="2" t="s">
        <v>3483</v>
      </c>
      <c r="DPI140" s="2" t="s">
        <v>3484</v>
      </c>
      <c r="DPJ140" s="2" t="s">
        <v>3485</v>
      </c>
      <c r="DPK140" s="2" t="s">
        <v>3486</v>
      </c>
      <c r="DPL140" s="2" t="s">
        <v>3487</v>
      </c>
      <c r="DPM140" s="2" t="s">
        <v>3488</v>
      </c>
      <c r="DPN140" s="2" t="s">
        <v>3489</v>
      </c>
      <c r="DPO140" s="2" t="s">
        <v>3490</v>
      </c>
      <c r="DPP140" s="2" t="s">
        <v>3491</v>
      </c>
      <c r="DPQ140" s="2" t="s">
        <v>3492</v>
      </c>
      <c r="DPR140" s="2" t="s">
        <v>3493</v>
      </c>
      <c r="DPS140" s="2" t="s">
        <v>3494</v>
      </c>
      <c r="DPT140" s="2" t="s">
        <v>3495</v>
      </c>
      <c r="DPU140" s="2" t="s">
        <v>3496</v>
      </c>
      <c r="DPV140" s="2" t="s">
        <v>3497</v>
      </c>
      <c r="DPW140" s="2" t="s">
        <v>3498</v>
      </c>
      <c r="DPX140" s="2" t="s">
        <v>3499</v>
      </c>
      <c r="DPY140" s="2" t="s">
        <v>3500</v>
      </c>
      <c r="DPZ140" s="2" t="s">
        <v>3501</v>
      </c>
      <c r="DQA140" s="2" t="s">
        <v>3502</v>
      </c>
      <c r="DQB140" s="2" t="s">
        <v>3503</v>
      </c>
      <c r="DQC140" s="2" t="s">
        <v>3504</v>
      </c>
      <c r="DQD140" s="2" t="s">
        <v>3505</v>
      </c>
      <c r="DQE140" s="2" t="s">
        <v>3506</v>
      </c>
      <c r="DQF140" s="2" t="s">
        <v>3507</v>
      </c>
      <c r="DQG140" s="2" t="s">
        <v>3508</v>
      </c>
      <c r="DQH140" s="2" t="s">
        <v>3509</v>
      </c>
      <c r="DQI140" s="2" t="s">
        <v>3510</v>
      </c>
      <c r="DQJ140" s="2" t="s">
        <v>3511</v>
      </c>
      <c r="DQK140" s="2" t="s">
        <v>3512</v>
      </c>
      <c r="DQL140" s="2" t="s">
        <v>3513</v>
      </c>
      <c r="DQM140" s="2" t="s">
        <v>3514</v>
      </c>
      <c r="DQN140" s="2" t="s">
        <v>3515</v>
      </c>
      <c r="DQO140" s="2" t="s">
        <v>3516</v>
      </c>
      <c r="DQP140" s="2" t="s">
        <v>3517</v>
      </c>
      <c r="DQQ140" s="2" t="s">
        <v>3518</v>
      </c>
      <c r="DQR140" s="2" t="s">
        <v>3519</v>
      </c>
      <c r="DQS140" s="2" t="s">
        <v>3520</v>
      </c>
      <c r="DQT140" s="2" t="s">
        <v>3521</v>
      </c>
      <c r="DQU140" s="2" t="s">
        <v>3522</v>
      </c>
      <c r="DQV140" s="2" t="s">
        <v>3523</v>
      </c>
      <c r="DQW140" s="2" t="s">
        <v>3524</v>
      </c>
      <c r="DQX140" s="2" t="s">
        <v>3525</v>
      </c>
      <c r="DQY140" s="2" t="s">
        <v>3526</v>
      </c>
      <c r="DQZ140" s="2" t="s">
        <v>3527</v>
      </c>
      <c r="DRA140" s="2" t="s">
        <v>3528</v>
      </c>
      <c r="DRB140" s="2" t="s">
        <v>3529</v>
      </c>
      <c r="DRC140" s="2" t="s">
        <v>3530</v>
      </c>
      <c r="DRD140" s="2" t="s">
        <v>3531</v>
      </c>
      <c r="DRE140" s="2" t="s">
        <v>3532</v>
      </c>
      <c r="DRF140" s="2" t="s">
        <v>3533</v>
      </c>
      <c r="DRG140" s="2" t="s">
        <v>3534</v>
      </c>
      <c r="DRH140" s="2" t="s">
        <v>3535</v>
      </c>
      <c r="DRI140" s="2" t="s">
        <v>3536</v>
      </c>
      <c r="DRJ140" s="2" t="s">
        <v>3537</v>
      </c>
      <c r="DRK140" s="2" t="s">
        <v>3538</v>
      </c>
      <c r="DRL140" s="2" t="s">
        <v>3539</v>
      </c>
      <c r="DRM140" s="2" t="s">
        <v>3540</v>
      </c>
      <c r="DRN140" s="2" t="s">
        <v>3541</v>
      </c>
      <c r="DRO140" s="2" t="s">
        <v>3542</v>
      </c>
      <c r="DRP140" s="2" t="s">
        <v>3543</v>
      </c>
      <c r="DRQ140" s="2" t="s">
        <v>3544</v>
      </c>
      <c r="DRR140" s="2" t="s">
        <v>3545</v>
      </c>
      <c r="DRS140" s="2" t="s">
        <v>3546</v>
      </c>
      <c r="DRT140" s="2" t="s">
        <v>3547</v>
      </c>
      <c r="DRU140" s="2" t="s">
        <v>3548</v>
      </c>
      <c r="DRV140" s="2" t="s">
        <v>3549</v>
      </c>
      <c r="DRW140" s="2" t="s">
        <v>3550</v>
      </c>
      <c r="DRX140" s="2" t="s">
        <v>3551</v>
      </c>
      <c r="DRY140" s="2" t="s">
        <v>3552</v>
      </c>
      <c r="DRZ140" s="2" t="s">
        <v>3553</v>
      </c>
      <c r="DSA140" s="2" t="s">
        <v>3554</v>
      </c>
      <c r="DSB140" s="2" t="s">
        <v>3555</v>
      </c>
      <c r="DSC140" s="2" t="s">
        <v>3556</v>
      </c>
      <c r="DSD140" s="2" t="s">
        <v>3557</v>
      </c>
      <c r="DSE140" s="2" t="s">
        <v>3558</v>
      </c>
      <c r="DSF140" s="2" t="s">
        <v>3559</v>
      </c>
      <c r="DSG140" s="2" t="s">
        <v>3560</v>
      </c>
      <c r="DSH140" s="2" t="s">
        <v>3561</v>
      </c>
      <c r="DSI140" s="2" t="s">
        <v>3562</v>
      </c>
      <c r="DSJ140" s="2" t="s">
        <v>3563</v>
      </c>
      <c r="DSK140" s="2" t="s">
        <v>3564</v>
      </c>
      <c r="DSL140" s="2" t="s">
        <v>3565</v>
      </c>
      <c r="DSM140" s="2" t="s">
        <v>3566</v>
      </c>
      <c r="DSN140" s="2" t="s">
        <v>3567</v>
      </c>
      <c r="DSO140" s="2" t="s">
        <v>3568</v>
      </c>
      <c r="DSP140" s="2" t="s">
        <v>3569</v>
      </c>
      <c r="DSQ140" s="2" t="s">
        <v>3570</v>
      </c>
      <c r="DSR140" s="2" t="s">
        <v>3571</v>
      </c>
      <c r="DSS140" s="2" t="s">
        <v>3572</v>
      </c>
      <c r="DST140" s="2" t="s">
        <v>3573</v>
      </c>
      <c r="DSU140" s="2" t="s">
        <v>3574</v>
      </c>
      <c r="DSV140" s="2" t="s">
        <v>3575</v>
      </c>
      <c r="DSW140" s="2" t="s">
        <v>3576</v>
      </c>
      <c r="DSX140" s="2" t="s">
        <v>3577</v>
      </c>
      <c r="DSY140" s="2" t="s">
        <v>3578</v>
      </c>
      <c r="DSZ140" s="2" t="s">
        <v>3579</v>
      </c>
      <c r="DTA140" s="2" t="s">
        <v>3580</v>
      </c>
      <c r="DTB140" s="2" t="s">
        <v>3581</v>
      </c>
      <c r="DTC140" s="2" t="s">
        <v>3582</v>
      </c>
      <c r="DTD140" s="2" t="s">
        <v>3583</v>
      </c>
      <c r="DTE140" s="2" t="s">
        <v>3584</v>
      </c>
      <c r="DTF140" s="2" t="s">
        <v>3585</v>
      </c>
      <c r="DTG140" s="2" t="s">
        <v>3586</v>
      </c>
      <c r="DTH140" s="2" t="s">
        <v>3587</v>
      </c>
      <c r="DTI140" s="2" t="s">
        <v>3588</v>
      </c>
      <c r="DTJ140" s="2" t="s">
        <v>3589</v>
      </c>
      <c r="DTK140" s="2" t="s">
        <v>3590</v>
      </c>
      <c r="DTL140" s="2" t="s">
        <v>3591</v>
      </c>
      <c r="DTM140" s="2" t="s">
        <v>3592</v>
      </c>
      <c r="DTN140" s="2" t="s">
        <v>3593</v>
      </c>
      <c r="DTO140" s="2" t="s">
        <v>3594</v>
      </c>
      <c r="DTP140" s="2" t="s">
        <v>3595</v>
      </c>
      <c r="DTQ140" s="2" t="s">
        <v>3596</v>
      </c>
      <c r="DTR140" s="2" t="s">
        <v>3597</v>
      </c>
      <c r="DTS140" s="2" t="s">
        <v>3598</v>
      </c>
      <c r="DTT140" s="2" t="s">
        <v>3599</v>
      </c>
      <c r="DTU140" s="2" t="s">
        <v>3600</v>
      </c>
      <c r="DTV140" s="2" t="s">
        <v>3601</v>
      </c>
      <c r="DTW140" s="2" t="s">
        <v>3602</v>
      </c>
      <c r="DTX140" s="2" t="s">
        <v>3603</v>
      </c>
      <c r="DTY140" s="2" t="s">
        <v>3604</v>
      </c>
      <c r="DTZ140" s="2" t="s">
        <v>3605</v>
      </c>
      <c r="DUA140" s="2" t="s">
        <v>3606</v>
      </c>
      <c r="DUB140" s="2" t="s">
        <v>3607</v>
      </c>
      <c r="DUC140" s="2" t="s">
        <v>3608</v>
      </c>
      <c r="DUD140" s="2" t="s">
        <v>3609</v>
      </c>
      <c r="DUE140" s="2" t="s">
        <v>3610</v>
      </c>
      <c r="DUF140" s="2" t="s">
        <v>3611</v>
      </c>
      <c r="DUG140" s="2" t="s">
        <v>3612</v>
      </c>
      <c r="DUH140" s="2" t="s">
        <v>3613</v>
      </c>
      <c r="DUI140" s="2" t="s">
        <v>3614</v>
      </c>
      <c r="DUJ140" s="2" t="s">
        <v>3615</v>
      </c>
      <c r="DUK140" s="2" t="s">
        <v>3616</v>
      </c>
      <c r="DUL140" s="2" t="s">
        <v>3617</v>
      </c>
      <c r="DUM140" s="2" t="s">
        <v>3618</v>
      </c>
      <c r="DUN140" s="2" t="s">
        <v>3619</v>
      </c>
      <c r="DUO140" s="2" t="s">
        <v>3620</v>
      </c>
      <c r="DUP140" s="2" t="s">
        <v>3621</v>
      </c>
      <c r="DUQ140" s="2" t="s">
        <v>3622</v>
      </c>
      <c r="DUR140" s="2" t="s">
        <v>3623</v>
      </c>
      <c r="DUS140" s="2" t="s">
        <v>3624</v>
      </c>
      <c r="DUT140" s="2" t="s">
        <v>3625</v>
      </c>
      <c r="DUU140" s="2" t="s">
        <v>3626</v>
      </c>
      <c r="DUV140" s="2" t="s">
        <v>3627</v>
      </c>
      <c r="DUW140" s="2" t="s">
        <v>3628</v>
      </c>
      <c r="DUX140" s="2" t="s">
        <v>3629</v>
      </c>
      <c r="DUY140" s="2" t="s">
        <v>3630</v>
      </c>
      <c r="DUZ140" s="2" t="s">
        <v>3631</v>
      </c>
      <c r="DVA140" s="2" t="s">
        <v>3632</v>
      </c>
      <c r="DVB140" s="2" t="s">
        <v>3633</v>
      </c>
      <c r="DVC140" s="2" t="s">
        <v>3634</v>
      </c>
      <c r="DVD140" s="2" t="s">
        <v>3635</v>
      </c>
      <c r="DVE140" s="2" t="s">
        <v>3636</v>
      </c>
      <c r="DVF140" s="2" t="s">
        <v>3637</v>
      </c>
      <c r="DVG140" s="2" t="s">
        <v>3638</v>
      </c>
      <c r="DVH140" s="2" t="s">
        <v>3639</v>
      </c>
      <c r="DVI140" s="2" t="s">
        <v>3640</v>
      </c>
      <c r="DVJ140" s="2" t="s">
        <v>3641</v>
      </c>
      <c r="DVK140" s="2" t="s">
        <v>3642</v>
      </c>
      <c r="DVL140" s="2" t="s">
        <v>3643</v>
      </c>
      <c r="DVM140" s="2" t="s">
        <v>3644</v>
      </c>
      <c r="DVN140" s="2" t="s">
        <v>3645</v>
      </c>
      <c r="DVO140" s="2" t="s">
        <v>3646</v>
      </c>
      <c r="DVP140" s="2" t="s">
        <v>3647</v>
      </c>
      <c r="DVQ140" s="2" t="s">
        <v>3648</v>
      </c>
      <c r="DVR140" s="2" t="s">
        <v>3649</v>
      </c>
      <c r="DVS140" s="2" t="s">
        <v>3650</v>
      </c>
      <c r="DVT140" s="2" t="s">
        <v>3651</v>
      </c>
      <c r="DVU140" s="2" t="s">
        <v>3652</v>
      </c>
      <c r="DVV140" s="2" t="s">
        <v>3653</v>
      </c>
      <c r="DVW140" s="2" t="s">
        <v>3654</v>
      </c>
      <c r="DVX140" s="2" t="s">
        <v>3655</v>
      </c>
      <c r="DVY140" s="2" t="s">
        <v>3656</v>
      </c>
      <c r="DVZ140" s="2" t="s">
        <v>3657</v>
      </c>
      <c r="DWA140" s="2" t="s">
        <v>3658</v>
      </c>
      <c r="DWB140" s="2" t="s">
        <v>3659</v>
      </c>
      <c r="DWC140" s="2" t="s">
        <v>3660</v>
      </c>
      <c r="DWD140" s="2" t="s">
        <v>3661</v>
      </c>
      <c r="DWE140" s="2" t="s">
        <v>3662</v>
      </c>
      <c r="DWF140" s="2" t="s">
        <v>3663</v>
      </c>
      <c r="DWG140" s="2" t="s">
        <v>3664</v>
      </c>
      <c r="DWH140" s="2" t="s">
        <v>3665</v>
      </c>
      <c r="DWI140" s="2" t="s">
        <v>3666</v>
      </c>
      <c r="DWJ140" s="2" t="s">
        <v>3667</v>
      </c>
      <c r="DWK140" s="2" t="s">
        <v>3668</v>
      </c>
      <c r="DWL140" s="2" t="s">
        <v>3669</v>
      </c>
      <c r="DWM140" s="2" t="s">
        <v>3670</v>
      </c>
      <c r="DWN140" s="2" t="s">
        <v>3671</v>
      </c>
      <c r="DWO140" s="2" t="s">
        <v>3672</v>
      </c>
      <c r="DWP140" s="2" t="s">
        <v>3673</v>
      </c>
      <c r="DWQ140" s="2" t="s">
        <v>3674</v>
      </c>
      <c r="DWR140" s="2" t="s">
        <v>3675</v>
      </c>
      <c r="DWS140" s="2" t="s">
        <v>3676</v>
      </c>
      <c r="DWT140" s="2" t="s">
        <v>3677</v>
      </c>
      <c r="DWU140" s="2" t="s">
        <v>3678</v>
      </c>
      <c r="DWV140" s="2" t="s">
        <v>3679</v>
      </c>
      <c r="DWW140" s="2" t="s">
        <v>3680</v>
      </c>
      <c r="DWX140" s="2" t="s">
        <v>3681</v>
      </c>
      <c r="DWY140" s="2" t="s">
        <v>3682</v>
      </c>
      <c r="DWZ140" s="2" t="s">
        <v>3683</v>
      </c>
      <c r="DXA140" s="2" t="s">
        <v>3684</v>
      </c>
      <c r="DXB140" s="2" t="s">
        <v>3685</v>
      </c>
      <c r="DXC140" s="2" t="s">
        <v>3686</v>
      </c>
      <c r="DXD140" s="2" t="s">
        <v>3687</v>
      </c>
      <c r="DXE140" s="2" t="s">
        <v>3688</v>
      </c>
      <c r="DXF140" s="2" t="s">
        <v>3689</v>
      </c>
      <c r="DXG140" s="2" t="s">
        <v>3690</v>
      </c>
      <c r="DXH140" s="2" t="s">
        <v>3691</v>
      </c>
      <c r="DXI140" s="2" t="s">
        <v>3692</v>
      </c>
      <c r="DXJ140" s="2" t="s">
        <v>3693</v>
      </c>
      <c r="DXK140" s="2" t="s">
        <v>3694</v>
      </c>
      <c r="DXL140" s="2" t="s">
        <v>3695</v>
      </c>
      <c r="DXM140" s="2" t="s">
        <v>3696</v>
      </c>
      <c r="DXN140" s="2" t="s">
        <v>3697</v>
      </c>
      <c r="DXO140" s="2" t="s">
        <v>3698</v>
      </c>
      <c r="DXP140" s="2" t="s">
        <v>3699</v>
      </c>
      <c r="DXQ140" s="2" t="s">
        <v>3700</v>
      </c>
      <c r="DXR140" s="2" t="s">
        <v>3701</v>
      </c>
      <c r="DXS140" s="2" t="s">
        <v>3702</v>
      </c>
      <c r="DXT140" s="2" t="s">
        <v>3703</v>
      </c>
      <c r="DXU140" s="2" t="s">
        <v>3704</v>
      </c>
      <c r="DXV140" s="2" t="s">
        <v>3705</v>
      </c>
      <c r="DXW140" s="2" t="s">
        <v>3706</v>
      </c>
      <c r="DXX140" s="2" t="s">
        <v>3707</v>
      </c>
      <c r="DXY140" s="2" t="s">
        <v>3708</v>
      </c>
      <c r="DXZ140" s="2" t="s">
        <v>3709</v>
      </c>
      <c r="DYA140" s="2" t="s">
        <v>3710</v>
      </c>
      <c r="DYB140" s="2" t="s">
        <v>3711</v>
      </c>
      <c r="DYC140" s="2" t="s">
        <v>3712</v>
      </c>
      <c r="DYD140" s="2" t="s">
        <v>3713</v>
      </c>
      <c r="DYE140" s="2" t="s">
        <v>3714</v>
      </c>
      <c r="DYF140" s="2" t="s">
        <v>3715</v>
      </c>
      <c r="DYG140" s="2" t="s">
        <v>3716</v>
      </c>
      <c r="DYH140" s="2" t="s">
        <v>3717</v>
      </c>
      <c r="DYI140" s="2" t="s">
        <v>3718</v>
      </c>
      <c r="DYJ140" s="2" t="s">
        <v>3719</v>
      </c>
      <c r="DYK140" s="2" t="s">
        <v>3720</v>
      </c>
      <c r="DYL140" s="2" t="s">
        <v>3721</v>
      </c>
      <c r="DYM140" s="2" t="s">
        <v>3722</v>
      </c>
      <c r="DYN140" s="2" t="s">
        <v>3723</v>
      </c>
      <c r="DYO140" s="2" t="s">
        <v>3724</v>
      </c>
      <c r="DYP140" s="2" t="s">
        <v>3725</v>
      </c>
      <c r="DYQ140" s="2" t="s">
        <v>3726</v>
      </c>
      <c r="DYR140" s="2" t="s">
        <v>3727</v>
      </c>
      <c r="DYS140" s="2" t="s">
        <v>3728</v>
      </c>
      <c r="DYT140" s="2" t="s">
        <v>3729</v>
      </c>
      <c r="DYU140" s="2" t="s">
        <v>3730</v>
      </c>
      <c r="DYV140" s="2" t="s">
        <v>3731</v>
      </c>
      <c r="DYW140" s="2" t="s">
        <v>3732</v>
      </c>
      <c r="DYX140" s="2" t="s">
        <v>3733</v>
      </c>
      <c r="DYY140" s="2" t="s">
        <v>3734</v>
      </c>
      <c r="DYZ140" s="2" t="s">
        <v>3735</v>
      </c>
      <c r="DZA140" s="2" t="s">
        <v>3736</v>
      </c>
      <c r="DZB140" s="2" t="s">
        <v>3737</v>
      </c>
      <c r="DZC140" s="2" t="s">
        <v>3738</v>
      </c>
      <c r="DZD140" s="2" t="s">
        <v>3739</v>
      </c>
      <c r="DZE140" s="2" t="s">
        <v>3740</v>
      </c>
      <c r="DZF140" s="2" t="s">
        <v>3741</v>
      </c>
      <c r="DZG140" s="2" t="s">
        <v>3742</v>
      </c>
      <c r="DZH140" s="2" t="s">
        <v>3743</v>
      </c>
      <c r="DZI140" s="2" t="s">
        <v>3744</v>
      </c>
      <c r="DZJ140" s="2" t="s">
        <v>3745</v>
      </c>
      <c r="DZK140" s="2" t="s">
        <v>3746</v>
      </c>
      <c r="DZL140" s="2" t="s">
        <v>3747</v>
      </c>
      <c r="DZM140" s="2" t="s">
        <v>3748</v>
      </c>
      <c r="DZN140" s="2" t="s">
        <v>3749</v>
      </c>
      <c r="DZO140" s="2" t="s">
        <v>3750</v>
      </c>
      <c r="DZP140" s="2" t="s">
        <v>3751</v>
      </c>
      <c r="DZQ140" s="2" t="s">
        <v>3752</v>
      </c>
      <c r="DZR140" s="2" t="s">
        <v>3753</v>
      </c>
      <c r="DZS140" s="2" t="s">
        <v>3754</v>
      </c>
      <c r="DZT140" s="2" t="s">
        <v>3755</v>
      </c>
      <c r="DZU140" s="2" t="s">
        <v>3756</v>
      </c>
      <c r="DZV140" s="2" t="s">
        <v>3757</v>
      </c>
      <c r="DZW140" s="2" t="s">
        <v>3758</v>
      </c>
      <c r="DZX140" s="2" t="s">
        <v>3759</v>
      </c>
      <c r="DZY140" s="2" t="s">
        <v>3760</v>
      </c>
      <c r="DZZ140" s="2" t="s">
        <v>3761</v>
      </c>
      <c r="EAA140" s="2" t="s">
        <v>3762</v>
      </c>
      <c r="EAB140" s="2" t="s">
        <v>3763</v>
      </c>
      <c r="EAC140" s="2" t="s">
        <v>3764</v>
      </c>
      <c r="EAD140" s="2" t="s">
        <v>3765</v>
      </c>
      <c r="EAE140" s="2" t="s">
        <v>3766</v>
      </c>
      <c r="EAF140" s="2" t="s">
        <v>3767</v>
      </c>
      <c r="EAG140" s="2" t="s">
        <v>3768</v>
      </c>
      <c r="EAH140" s="2" t="s">
        <v>3769</v>
      </c>
      <c r="EAI140" s="2" t="s">
        <v>3770</v>
      </c>
      <c r="EAJ140" s="2" t="s">
        <v>3771</v>
      </c>
      <c r="EAK140" s="2" t="s">
        <v>3772</v>
      </c>
      <c r="EAL140" s="2" t="s">
        <v>3773</v>
      </c>
      <c r="EAM140" s="2" t="s">
        <v>3774</v>
      </c>
      <c r="EAN140" s="2" t="s">
        <v>3775</v>
      </c>
      <c r="EAO140" s="2" t="s">
        <v>3776</v>
      </c>
      <c r="EAP140" s="2" t="s">
        <v>3777</v>
      </c>
      <c r="EAQ140" s="2" t="s">
        <v>3778</v>
      </c>
      <c r="EAR140" s="2" t="s">
        <v>3779</v>
      </c>
      <c r="EAS140" s="2" t="s">
        <v>3780</v>
      </c>
      <c r="EAT140" s="2" t="s">
        <v>3781</v>
      </c>
      <c r="EAU140" s="2" t="s">
        <v>3782</v>
      </c>
      <c r="EAV140" s="2" t="s">
        <v>3783</v>
      </c>
      <c r="EAW140" s="2" t="s">
        <v>3784</v>
      </c>
      <c r="EAX140" s="2" t="s">
        <v>3785</v>
      </c>
      <c r="EAY140" s="2" t="s">
        <v>3786</v>
      </c>
      <c r="EAZ140" s="2" t="s">
        <v>3787</v>
      </c>
      <c r="EBA140" s="2" t="s">
        <v>3788</v>
      </c>
      <c r="EBB140" s="2" t="s">
        <v>3789</v>
      </c>
      <c r="EBC140" s="2" t="s">
        <v>3790</v>
      </c>
      <c r="EBD140" s="2" t="s">
        <v>3791</v>
      </c>
      <c r="EBE140" s="2" t="s">
        <v>3792</v>
      </c>
      <c r="EBF140" s="2" t="s">
        <v>3793</v>
      </c>
      <c r="EBG140" s="2" t="s">
        <v>3794</v>
      </c>
      <c r="EBH140" s="2" t="s">
        <v>3795</v>
      </c>
      <c r="EBI140" s="2" t="s">
        <v>3796</v>
      </c>
      <c r="EBJ140" s="2" t="s">
        <v>3797</v>
      </c>
      <c r="EBK140" s="2" t="s">
        <v>3798</v>
      </c>
      <c r="EBL140" s="2" t="s">
        <v>3799</v>
      </c>
      <c r="EBM140" s="2" t="s">
        <v>3800</v>
      </c>
      <c r="EBN140" s="2" t="s">
        <v>3801</v>
      </c>
      <c r="EBO140" s="2" t="s">
        <v>3802</v>
      </c>
      <c r="EBP140" s="2" t="s">
        <v>3803</v>
      </c>
      <c r="EBQ140" s="2" t="s">
        <v>3804</v>
      </c>
      <c r="EBR140" s="2" t="s">
        <v>3805</v>
      </c>
      <c r="EBS140" s="2" t="s">
        <v>3806</v>
      </c>
      <c r="EBT140" s="2" t="s">
        <v>3807</v>
      </c>
      <c r="EBU140" s="2" t="s">
        <v>3808</v>
      </c>
      <c r="EBV140" s="2" t="s">
        <v>3809</v>
      </c>
      <c r="EBW140" s="2" t="s">
        <v>3810</v>
      </c>
      <c r="EBX140" s="2" t="s">
        <v>3811</v>
      </c>
      <c r="EBY140" s="2" t="s">
        <v>3812</v>
      </c>
      <c r="EBZ140" s="2" t="s">
        <v>3813</v>
      </c>
      <c r="ECA140" s="2" t="s">
        <v>3814</v>
      </c>
      <c r="ECB140" s="2" t="s">
        <v>3815</v>
      </c>
      <c r="ECC140" s="2" t="s">
        <v>3816</v>
      </c>
      <c r="ECD140" s="2" t="s">
        <v>3817</v>
      </c>
      <c r="ECE140" s="2" t="s">
        <v>3818</v>
      </c>
      <c r="ECF140" s="2" t="s">
        <v>3819</v>
      </c>
      <c r="ECG140" s="2" t="s">
        <v>3820</v>
      </c>
      <c r="ECH140" s="2" t="s">
        <v>3821</v>
      </c>
      <c r="ECI140" s="2" t="s">
        <v>3822</v>
      </c>
      <c r="ECJ140" s="2" t="s">
        <v>3823</v>
      </c>
      <c r="ECK140" s="2" t="s">
        <v>3824</v>
      </c>
      <c r="ECL140" s="2" t="s">
        <v>3825</v>
      </c>
      <c r="ECM140" s="2" t="s">
        <v>3826</v>
      </c>
      <c r="ECN140" s="2" t="s">
        <v>3827</v>
      </c>
      <c r="ECO140" s="2" t="s">
        <v>3828</v>
      </c>
      <c r="ECP140" s="2" t="s">
        <v>3829</v>
      </c>
      <c r="ECQ140" s="2" t="s">
        <v>3830</v>
      </c>
      <c r="ECR140" s="2" t="s">
        <v>3831</v>
      </c>
      <c r="ECS140" s="2" t="s">
        <v>3832</v>
      </c>
      <c r="ECT140" s="2" t="s">
        <v>3833</v>
      </c>
      <c r="ECU140" s="2" t="s">
        <v>3834</v>
      </c>
      <c r="ECV140" s="2" t="s">
        <v>3835</v>
      </c>
      <c r="ECW140" s="2" t="s">
        <v>3836</v>
      </c>
      <c r="ECX140" s="2" t="s">
        <v>3837</v>
      </c>
      <c r="ECY140" s="2" t="s">
        <v>3838</v>
      </c>
      <c r="ECZ140" s="2" t="s">
        <v>3839</v>
      </c>
      <c r="EDA140" s="2" t="s">
        <v>3840</v>
      </c>
      <c r="EDB140" s="2" t="s">
        <v>3841</v>
      </c>
      <c r="EDC140" s="2" t="s">
        <v>3842</v>
      </c>
      <c r="EDD140" s="2" t="s">
        <v>3843</v>
      </c>
      <c r="EDE140" s="2" t="s">
        <v>3844</v>
      </c>
      <c r="EDF140" s="2" t="s">
        <v>3845</v>
      </c>
      <c r="EDG140" s="2" t="s">
        <v>3846</v>
      </c>
      <c r="EDH140" s="2" t="s">
        <v>3847</v>
      </c>
      <c r="EDI140" s="2" t="s">
        <v>3848</v>
      </c>
      <c r="EDJ140" s="2" t="s">
        <v>3849</v>
      </c>
      <c r="EDK140" s="2" t="s">
        <v>3850</v>
      </c>
      <c r="EDL140" s="2" t="s">
        <v>3851</v>
      </c>
      <c r="EDM140" s="2" t="s">
        <v>3852</v>
      </c>
      <c r="EDN140" s="2" t="s">
        <v>3853</v>
      </c>
      <c r="EDO140" s="2" t="s">
        <v>3854</v>
      </c>
      <c r="EDP140" s="2" t="s">
        <v>3855</v>
      </c>
      <c r="EDQ140" s="2" t="s">
        <v>3856</v>
      </c>
      <c r="EDR140" s="2" t="s">
        <v>3857</v>
      </c>
      <c r="EDS140" s="2" t="s">
        <v>3858</v>
      </c>
      <c r="EDT140" s="2" t="s">
        <v>3859</v>
      </c>
      <c r="EDU140" s="2" t="s">
        <v>3860</v>
      </c>
      <c r="EDV140" s="2" t="s">
        <v>3861</v>
      </c>
      <c r="EDW140" s="2" t="s">
        <v>3862</v>
      </c>
      <c r="EDX140" s="2" t="s">
        <v>3863</v>
      </c>
      <c r="EDY140" s="2" t="s">
        <v>3864</v>
      </c>
      <c r="EDZ140" s="2" t="s">
        <v>3865</v>
      </c>
      <c r="EEA140" s="2" t="s">
        <v>3866</v>
      </c>
      <c r="EEB140" s="2" t="s">
        <v>3867</v>
      </c>
      <c r="EEC140" s="2" t="s">
        <v>3868</v>
      </c>
      <c r="EED140" s="2" t="s">
        <v>3869</v>
      </c>
      <c r="EEE140" s="2" t="s">
        <v>3870</v>
      </c>
      <c r="EEF140" s="2" t="s">
        <v>3871</v>
      </c>
      <c r="EEG140" s="2" t="s">
        <v>3872</v>
      </c>
      <c r="EEH140" s="2" t="s">
        <v>3873</v>
      </c>
      <c r="EEI140" s="2" t="s">
        <v>3874</v>
      </c>
      <c r="EEJ140" s="2" t="s">
        <v>3875</v>
      </c>
      <c r="EEK140" s="2" t="s">
        <v>3876</v>
      </c>
      <c r="EEL140" s="2" t="s">
        <v>3877</v>
      </c>
      <c r="EEM140" s="2" t="s">
        <v>3878</v>
      </c>
      <c r="EEN140" s="2" t="s">
        <v>3879</v>
      </c>
      <c r="EEO140" s="2" t="s">
        <v>3880</v>
      </c>
      <c r="EEP140" s="2" t="s">
        <v>3881</v>
      </c>
      <c r="EEQ140" s="2" t="s">
        <v>3882</v>
      </c>
      <c r="EER140" s="2" t="s">
        <v>3883</v>
      </c>
      <c r="EES140" s="2" t="s">
        <v>3884</v>
      </c>
      <c r="EET140" s="2" t="s">
        <v>3885</v>
      </c>
      <c r="EEU140" s="2" t="s">
        <v>3886</v>
      </c>
      <c r="EEV140" s="2" t="s">
        <v>3887</v>
      </c>
      <c r="EEW140" s="2" t="s">
        <v>3888</v>
      </c>
      <c r="EEX140" s="2" t="s">
        <v>3889</v>
      </c>
      <c r="EEY140" s="2" t="s">
        <v>3890</v>
      </c>
      <c r="EEZ140" s="2" t="s">
        <v>3891</v>
      </c>
      <c r="EFA140" s="2" t="s">
        <v>3892</v>
      </c>
      <c r="EFB140" s="2" t="s">
        <v>3893</v>
      </c>
      <c r="EFC140" s="2" t="s">
        <v>3894</v>
      </c>
      <c r="EFD140" s="2" t="s">
        <v>3895</v>
      </c>
      <c r="EFE140" s="2" t="s">
        <v>3896</v>
      </c>
      <c r="EFF140" s="2" t="s">
        <v>3897</v>
      </c>
      <c r="EFG140" s="2" t="s">
        <v>3898</v>
      </c>
      <c r="EFH140" s="2" t="s">
        <v>3899</v>
      </c>
      <c r="EFI140" s="2" t="s">
        <v>3900</v>
      </c>
      <c r="EFJ140" s="2" t="s">
        <v>3901</v>
      </c>
      <c r="EFK140" s="2" t="s">
        <v>3902</v>
      </c>
      <c r="EFL140" s="2" t="s">
        <v>3903</v>
      </c>
      <c r="EFM140" s="2" t="s">
        <v>3904</v>
      </c>
      <c r="EFN140" s="2" t="s">
        <v>3905</v>
      </c>
      <c r="EFO140" s="2" t="s">
        <v>3906</v>
      </c>
      <c r="EFP140" s="2" t="s">
        <v>3907</v>
      </c>
      <c r="EFQ140" s="2" t="s">
        <v>3908</v>
      </c>
      <c r="EFR140" s="2" t="s">
        <v>3909</v>
      </c>
      <c r="EFS140" s="2" t="s">
        <v>3910</v>
      </c>
      <c r="EFT140" s="2" t="s">
        <v>3911</v>
      </c>
      <c r="EFU140" s="2" t="s">
        <v>3912</v>
      </c>
      <c r="EFV140" s="2" t="s">
        <v>3913</v>
      </c>
      <c r="EFW140" s="2" t="s">
        <v>3914</v>
      </c>
      <c r="EFX140" s="2" t="s">
        <v>3915</v>
      </c>
      <c r="EFY140" s="2" t="s">
        <v>3916</v>
      </c>
      <c r="EFZ140" s="2" t="s">
        <v>3917</v>
      </c>
      <c r="EGA140" s="2" t="s">
        <v>3918</v>
      </c>
      <c r="EGB140" s="2" t="s">
        <v>3919</v>
      </c>
      <c r="EGC140" s="2" t="s">
        <v>3920</v>
      </c>
      <c r="EGD140" s="2" t="s">
        <v>3921</v>
      </c>
      <c r="EGE140" s="2" t="s">
        <v>3922</v>
      </c>
      <c r="EGF140" s="2" t="s">
        <v>3923</v>
      </c>
      <c r="EGG140" s="2" t="s">
        <v>3924</v>
      </c>
      <c r="EGH140" s="2" t="s">
        <v>3925</v>
      </c>
      <c r="EGI140" s="2" t="s">
        <v>3926</v>
      </c>
      <c r="EGJ140" s="2" t="s">
        <v>3927</v>
      </c>
      <c r="EGK140" s="2" t="s">
        <v>3928</v>
      </c>
      <c r="EGL140" s="2" t="s">
        <v>3929</v>
      </c>
      <c r="EGM140" s="2" t="s">
        <v>3930</v>
      </c>
      <c r="EGN140" s="2" t="s">
        <v>3931</v>
      </c>
      <c r="EGO140" s="2" t="s">
        <v>3932</v>
      </c>
      <c r="EGP140" s="2" t="s">
        <v>3933</v>
      </c>
      <c r="EGQ140" s="2" t="s">
        <v>3934</v>
      </c>
      <c r="EGR140" s="2" t="s">
        <v>3935</v>
      </c>
      <c r="EGS140" s="2" t="s">
        <v>3936</v>
      </c>
      <c r="EGT140" s="2" t="s">
        <v>3937</v>
      </c>
      <c r="EGU140" s="2" t="s">
        <v>3938</v>
      </c>
      <c r="EGV140" s="2" t="s">
        <v>3939</v>
      </c>
      <c r="EGW140" s="2" t="s">
        <v>3940</v>
      </c>
      <c r="EGX140" s="2" t="s">
        <v>3941</v>
      </c>
      <c r="EGY140" s="2" t="s">
        <v>3942</v>
      </c>
      <c r="EGZ140" s="2" t="s">
        <v>3943</v>
      </c>
      <c r="EHA140" s="2" t="s">
        <v>3944</v>
      </c>
      <c r="EHB140" s="2" t="s">
        <v>3945</v>
      </c>
      <c r="EHC140" s="2" t="s">
        <v>3946</v>
      </c>
      <c r="EHD140" s="2" t="s">
        <v>3947</v>
      </c>
      <c r="EHE140" s="2" t="s">
        <v>3948</v>
      </c>
      <c r="EHF140" s="2" t="s">
        <v>3949</v>
      </c>
      <c r="EHG140" s="2" t="s">
        <v>3950</v>
      </c>
      <c r="EHH140" s="2" t="s">
        <v>3951</v>
      </c>
      <c r="EHI140" s="2" t="s">
        <v>3952</v>
      </c>
      <c r="EHJ140" s="2" t="s">
        <v>3953</v>
      </c>
      <c r="EHK140" s="2" t="s">
        <v>3954</v>
      </c>
      <c r="EHL140" s="2" t="s">
        <v>3955</v>
      </c>
      <c r="EHM140" s="2" t="s">
        <v>3956</v>
      </c>
      <c r="EHN140" s="2" t="s">
        <v>3957</v>
      </c>
      <c r="EHO140" s="2" t="s">
        <v>3958</v>
      </c>
      <c r="EHP140" s="2" t="s">
        <v>3959</v>
      </c>
      <c r="EHQ140" s="2" t="s">
        <v>3960</v>
      </c>
      <c r="EHR140" s="2" t="s">
        <v>3961</v>
      </c>
      <c r="EHS140" s="2" t="s">
        <v>3962</v>
      </c>
      <c r="EHT140" s="2" t="s">
        <v>3963</v>
      </c>
      <c r="EHU140" s="2" t="s">
        <v>3964</v>
      </c>
      <c r="EHV140" s="2" t="s">
        <v>3965</v>
      </c>
      <c r="EHW140" s="2" t="s">
        <v>3966</v>
      </c>
      <c r="EHX140" s="2" t="s">
        <v>3967</v>
      </c>
      <c r="EHY140" s="2" t="s">
        <v>3968</v>
      </c>
      <c r="EHZ140" s="2" t="s">
        <v>3969</v>
      </c>
      <c r="EIA140" s="2" t="s">
        <v>3970</v>
      </c>
      <c r="EIB140" s="2" t="s">
        <v>3971</v>
      </c>
      <c r="EIC140" s="2" t="s">
        <v>3972</v>
      </c>
      <c r="EID140" s="2" t="s">
        <v>3973</v>
      </c>
      <c r="EIE140" s="2" t="s">
        <v>3974</v>
      </c>
      <c r="EIF140" s="2" t="s">
        <v>3975</v>
      </c>
      <c r="EIG140" s="2" t="s">
        <v>3976</v>
      </c>
      <c r="EIH140" s="2" t="s">
        <v>3977</v>
      </c>
      <c r="EII140" s="2" t="s">
        <v>3978</v>
      </c>
      <c r="EIJ140" s="2" t="s">
        <v>3979</v>
      </c>
      <c r="EIK140" s="2" t="s">
        <v>3980</v>
      </c>
      <c r="EIL140" s="2" t="s">
        <v>3981</v>
      </c>
      <c r="EIM140" s="2" t="s">
        <v>3982</v>
      </c>
      <c r="EIN140" s="2" t="s">
        <v>3983</v>
      </c>
      <c r="EIO140" s="2" t="s">
        <v>3984</v>
      </c>
      <c r="EIP140" s="2" t="s">
        <v>3985</v>
      </c>
      <c r="EIQ140" s="2" t="s">
        <v>3986</v>
      </c>
      <c r="EIR140" s="2" t="s">
        <v>3987</v>
      </c>
      <c r="EIS140" s="2" t="s">
        <v>3988</v>
      </c>
      <c r="EIT140" s="2" t="s">
        <v>3989</v>
      </c>
      <c r="EIU140" s="2" t="s">
        <v>3990</v>
      </c>
      <c r="EIV140" s="2" t="s">
        <v>3991</v>
      </c>
      <c r="EIW140" s="2" t="s">
        <v>3992</v>
      </c>
      <c r="EIX140" s="2" t="s">
        <v>3993</v>
      </c>
      <c r="EIY140" s="2" t="s">
        <v>3994</v>
      </c>
      <c r="EIZ140" s="2" t="s">
        <v>3995</v>
      </c>
      <c r="EJA140" s="2" t="s">
        <v>3996</v>
      </c>
      <c r="EJB140" s="2" t="s">
        <v>3997</v>
      </c>
      <c r="EJC140" s="2" t="s">
        <v>3998</v>
      </c>
      <c r="EJD140" s="2" t="s">
        <v>3999</v>
      </c>
      <c r="EJE140" s="2" t="s">
        <v>4000</v>
      </c>
      <c r="EJF140" s="2" t="s">
        <v>4001</v>
      </c>
      <c r="EJG140" s="2" t="s">
        <v>4002</v>
      </c>
      <c r="EJH140" s="2" t="s">
        <v>4003</v>
      </c>
      <c r="EJI140" s="2" t="s">
        <v>4004</v>
      </c>
      <c r="EJJ140" s="2" t="s">
        <v>4005</v>
      </c>
      <c r="EJK140" s="2" t="s">
        <v>4006</v>
      </c>
      <c r="EJL140" s="2" t="s">
        <v>4007</v>
      </c>
      <c r="EJM140" s="2" t="s">
        <v>4008</v>
      </c>
      <c r="EJN140" s="2" t="s">
        <v>4009</v>
      </c>
      <c r="EJO140" s="2" t="s">
        <v>4010</v>
      </c>
      <c r="EJP140" s="2" t="s">
        <v>4011</v>
      </c>
      <c r="EJQ140" s="2" t="s">
        <v>4012</v>
      </c>
      <c r="EJR140" s="2" t="s">
        <v>4013</v>
      </c>
      <c r="EJS140" s="2" t="s">
        <v>4014</v>
      </c>
      <c r="EJT140" s="2" t="s">
        <v>4015</v>
      </c>
      <c r="EJU140" s="2" t="s">
        <v>4016</v>
      </c>
      <c r="EJV140" s="2" t="s">
        <v>4017</v>
      </c>
      <c r="EJW140" s="2" t="s">
        <v>4018</v>
      </c>
      <c r="EJX140" s="2" t="s">
        <v>4019</v>
      </c>
      <c r="EJY140" s="2" t="s">
        <v>4020</v>
      </c>
      <c r="EJZ140" s="2" t="s">
        <v>4021</v>
      </c>
      <c r="EKA140" s="2" t="s">
        <v>4022</v>
      </c>
      <c r="EKB140" s="2" t="s">
        <v>4023</v>
      </c>
      <c r="EKC140" s="2" t="s">
        <v>4024</v>
      </c>
      <c r="EKD140" s="2" t="s">
        <v>4025</v>
      </c>
      <c r="EKE140" s="2" t="s">
        <v>4026</v>
      </c>
      <c r="EKF140" s="2" t="s">
        <v>4027</v>
      </c>
      <c r="EKG140" s="2" t="s">
        <v>4028</v>
      </c>
      <c r="EKH140" s="2" t="s">
        <v>4029</v>
      </c>
      <c r="EKI140" s="2" t="s">
        <v>4030</v>
      </c>
      <c r="EKJ140" s="2" t="s">
        <v>4031</v>
      </c>
      <c r="EKK140" s="2" t="s">
        <v>4032</v>
      </c>
      <c r="EKL140" s="2" t="s">
        <v>4033</v>
      </c>
      <c r="EKM140" s="2" t="s">
        <v>4034</v>
      </c>
      <c r="EKN140" s="2" t="s">
        <v>4035</v>
      </c>
      <c r="EKO140" s="2" t="s">
        <v>4036</v>
      </c>
      <c r="EKP140" s="2" t="s">
        <v>4037</v>
      </c>
      <c r="EKQ140" s="2" t="s">
        <v>4038</v>
      </c>
      <c r="EKR140" s="2" t="s">
        <v>4039</v>
      </c>
      <c r="EKS140" s="2" t="s">
        <v>4040</v>
      </c>
      <c r="EKT140" s="2" t="s">
        <v>4041</v>
      </c>
      <c r="EKU140" s="2" t="s">
        <v>4042</v>
      </c>
      <c r="EKV140" s="2" t="s">
        <v>4043</v>
      </c>
      <c r="EKW140" s="2" t="s">
        <v>4044</v>
      </c>
      <c r="EKX140" s="2" t="s">
        <v>4045</v>
      </c>
      <c r="EKY140" s="2" t="s">
        <v>4046</v>
      </c>
      <c r="EKZ140" s="2" t="s">
        <v>4047</v>
      </c>
      <c r="ELA140" s="2" t="s">
        <v>4048</v>
      </c>
      <c r="ELB140" s="2" t="s">
        <v>4049</v>
      </c>
      <c r="ELC140" s="2" t="s">
        <v>4050</v>
      </c>
      <c r="ELD140" s="2" t="s">
        <v>4051</v>
      </c>
      <c r="ELE140" s="2" t="s">
        <v>4052</v>
      </c>
      <c r="ELF140" s="2" t="s">
        <v>4053</v>
      </c>
      <c r="ELG140" s="2" t="s">
        <v>4054</v>
      </c>
      <c r="ELH140" s="2" t="s">
        <v>4055</v>
      </c>
      <c r="ELI140" s="2" t="s">
        <v>4056</v>
      </c>
      <c r="ELJ140" s="2" t="s">
        <v>4057</v>
      </c>
      <c r="ELK140" s="2" t="s">
        <v>4058</v>
      </c>
      <c r="ELL140" s="2" t="s">
        <v>4059</v>
      </c>
      <c r="ELM140" s="2" t="s">
        <v>4060</v>
      </c>
      <c r="ELN140" s="2" t="s">
        <v>4061</v>
      </c>
      <c r="ELO140" s="2" t="s">
        <v>4062</v>
      </c>
      <c r="ELP140" s="2" t="s">
        <v>4063</v>
      </c>
      <c r="ELQ140" s="2" t="s">
        <v>4064</v>
      </c>
      <c r="ELR140" s="2" t="s">
        <v>4065</v>
      </c>
      <c r="ELS140" s="2" t="s">
        <v>4066</v>
      </c>
      <c r="ELT140" s="2" t="s">
        <v>4067</v>
      </c>
      <c r="ELU140" s="2" t="s">
        <v>4068</v>
      </c>
      <c r="ELV140" s="2" t="s">
        <v>4069</v>
      </c>
      <c r="ELW140" s="2" t="s">
        <v>4070</v>
      </c>
      <c r="ELX140" s="2" t="s">
        <v>4071</v>
      </c>
      <c r="ELY140" s="2" t="s">
        <v>4072</v>
      </c>
      <c r="ELZ140" s="2" t="s">
        <v>4073</v>
      </c>
      <c r="EMA140" s="2" t="s">
        <v>4074</v>
      </c>
      <c r="EMB140" s="2" t="s">
        <v>4075</v>
      </c>
      <c r="EMC140" s="2" t="s">
        <v>4076</v>
      </c>
      <c r="EMD140" s="2" t="s">
        <v>4077</v>
      </c>
      <c r="EME140" s="2" t="s">
        <v>4078</v>
      </c>
      <c r="EMF140" s="2" t="s">
        <v>4079</v>
      </c>
      <c r="EMG140" s="2" t="s">
        <v>4080</v>
      </c>
      <c r="EMH140" s="2" t="s">
        <v>4081</v>
      </c>
      <c r="EMI140" s="2" t="s">
        <v>4082</v>
      </c>
      <c r="EMJ140" s="2" t="s">
        <v>4083</v>
      </c>
      <c r="EMK140" s="2" t="s">
        <v>4084</v>
      </c>
      <c r="EML140" s="2" t="s">
        <v>4085</v>
      </c>
      <c r="EMM140" s="2" t="s">
        <v>4086</v>
      </c>
      <c r="EMN140" s="2" t="s">
        <v>4087</v>
      </c>
      <c r="EMO140" s="2" t="s">
        <v>4088</v>
      </c>
      <c r="EMP140" s="2" t="s">
        <v>4089</v>
      </c>
      <c r="EMQ140" s="2" t="s">
        <v>4090</v>
      </c>
      <c r="EMR140" s="2" t="s">
        <v>4091</v>
      </c>
      <c r="EMS140" s="2" t="s">
        <v>4092</v>
      </c>
      <c r="EMT140" s="2" t="s">
        <v>4093</v>
      </c>
      <c r="EMU140" s="2" t="s">
        <v>4094</v>
      </c>
      <c r="EMV140" s="2" t="s">
        <v>4095</v>
      </c>
      <c r="EMW140" s="2" t="s">
        <v>4096</v>
      </c>
      <c r="EMX140" s="2" t="s">
        <v>4097</v>
      </c>
      <c r="EMY140" s="2" t="s">
        <v>4098</v>
      </c>
      <c r="EMZ140" s="2" t="s">
        <v>4099</v>
      </c>
      <c r="ENA140" s="2" t="s">
        <v>4100</v>
      </c>
      <c r="ENB140" s="2" t="s">
        <v>4101</v>
      </c>
      <c r="ENC140" s="2" t="s">
        <v>4102</v>
      </c>
      <c r="END140" s="2" t="s">
        <v>4103</v>
      </c>
      <c r="ENE140" s="2" t="s">
        <v>4104</v>
      </c>
      <c r="ENF140" s="2" t="s">
        <v>4105</v>
      </c>
      <c r="ENG140" s="2" t="s">
        <v>4106</v>
      </c>
      <c r="ENH140" s="2" t="s">
        <v>4107</v>
      </c>
      <c r="ENI140" s="2" t="s">
        <v>4108</v>
      </c>
      <c r="ENJ140" s="2" t="s">
        <v>4109</v>
      </c>
      <c r="ENK140" s="2" t="s">
        <v>4110</v>
      </c>
      <c r="ENL140" s="2" t="s">
        <v>4111</v>
      </c>
      <c r="ENM140" s="2" t="s">
        <v>4112</v>
      </c>
      <c r="ENN140" s="2" t="s">
        <v>4113</v>
      </c>
      <c r="ENO140" s="2" t="s">
        <v>4114</v>
      </c>
      <c r="ENP140" s="2" t="s">
        <v>4115</v>
      </c>
      <c r="ENQ140" s="2" t="s">
        <v>4116</v>
      </c>
      <c r="ENR140" s="2" t="s">
        <v>4117</v>
      </c>
      <c r="ENS140" s="2" t="s">
        <v>4118</v>
      </c>
      <c r="ENT140" s="2" t="s">
        <v>4119</v>
      </c>
      <c r="ENU140" s="2" t="s">
        <v>4120</v>
      </c>
      <c r="ENV140" s="2" t="s">
        <v>4121</v>
      </c>
      <c r="ENW140" s="2" t="s">
        <v>4122</v>
      </c>
      <c r="ENX140" s="2" t="s">
        <v>4123</v>
      </c>
      <c r="ENY140" s="2" t="s">
        <v>4124</v>
      </c>
      <c r="ENZ140" s="2" t="s">
        <v>4125</v>
      </c>
      <c r="EOA140" s="2" t="s">
        <v>4126</v>
      </c>
      <c r="EOB140" s="2" t="s">
        <v>4127</v>
      </c>
      <c r="EOC140" s="2" t="s">
        <v>4128</v>
      </c>
      <c r="EOD140" s="2" t="s">
        <v>4129</v>
      </c>
      <c r="EOE140" s="2" t="s">
        <v>4130</v>
      </c>
      <c r="EOF140" s="2" t="s">
        <v>4131</v>
      </c>
      <c r="EOG140" s="2" t="s">
        <v>4132</v>
      </c>
      <c r="EOH140" s="2" t="s">
        <v>4133</v>
      </c>
      <c r="EOI140" s="2" t="s">
        <v>4134</v>
      </c>
      <c r="EOJ140" s="2" t="s">
        <v>4135</v>
      </c>
      <c r="EOK140" s="2" t="s">
        <v>4136</v>
      </c>
      <c r="EOL140" s="2" t="s">
        <v>4137</v>
      </c>
      <c r="EOM140" s="2" t="s">
        <v>4138</v>
      </c>
      <c r="EON140" s="2" t="s">
        <v>4139</v>
      </c>
      <c r="EOO140" s="2" t="s">
        <v>4140</v>
      </c>
      <c r="EOP140" s="2" t="s">
        <v>4141</v>
      </c>
      <c r="EOQ140" s="2" t="s">
        <v>4142</v>
      </c>
      <c r="EOR140" s="2" t="s">
        <v>4143</v>
      </c>
      <c r="EOS140" s="2" t="s">
        <v>4144</v>
      </c>
      <c r="EOT140" s="2" t="s">
        <v>4145</v>
      </c>
      <c r="EOU140" s="2" t="s">
        <v>4146</v>
      </c>
      <c r="EOV140" s="2" t="s">
        <v>4147</v>
      </c>
      <c r="EOW140" s="2" t="s">
        <v>4148</v>
      </c>
      <c r="EOX140" s="2" t="s">
        <v>4149</v>
      </c>
      <c r="EOY140" s="2" t="s">
        <v>4150</v>
      </c>
      <c r="EOZ140" s="2" t="s">
        <v>4151</v>
      </c>
      <c r="EPA140" s="2" t="s">
        <v>4152</v>
      </c>
      <c r="EPB140" s="2" t="s">
        <v>4153</v>
      </c>
      <c r="EPC140" s="2" t="s">
        <v>4154</v>
      </c>
      <c r="EPD140" s="2" t="s">
        <v>4155</v>
      </c>
      <c r="EPE140" s="2" t="s">
        <v>4156</v>
      </c>
      <c r="EPF140" s="2" t="s">
        <v>4157</v>
      </c>
      <c r="EPG140" s="2" t="s">
        <v>4158</v>
      </c>
      <c r="EPH140" s="2" t="s">
        <v>4159</v>
      </c>
      <c r="EPI140" s="2" t="s">
        <v>4160</v>
      </c>
      <c r="EPJ140" s="2" t="s">
        <v>4161</v>
      </c>
      <c r="EPK140" s="2" t="s">
        <v>4162</v>
      </c>
      <c r="EPL140" s="2" t="s">
        <v>4163</v>
      </c>
      <c r="EPM140" s="2" t="s">
        <v>4164</v>
      </c>
      <c r="EPN140" s="2" t="s">
        <v>4165</v>
      </c>
      <c r="EPO140" s="2" t="s">
        <v>4166</v>
      </c>
      <c r="EPP140" s="2" t="s">
        <v>4167</v>
      </c>
      <c r="EPQ140" s="2" t="s">
        <v>4168</v>
      </c>
      <c r="EPR140" s="2" t="s">
        <v>4169</v>
      </c>
      <c r="EPS140" s="2" t="s">
        <v>4170</v>
      </c>
      <c r="EPT140" s="2" t="s">
        <v>4171</v>
      </c>
      <c r="EPU140" s="2" t="s">
        <v>4172</v>
      </c>
      <c r="EPV140" s="2" t="s">
        <v>4173</v>
      </c>
      <c r="EPW140" s="2" t="s">
        <v>4174</v>
      </c>
      <c r="EPX140" s="2" t="s">
        <v>4175</v>
      </c>
      <c r="EPY140" s="2" t="s">
        <v>4176</v>
      </c>
      <c r="EPZ140" s="2" t="s">
        <v>4177</v>
      </c>
      <c r="EQA140" s="2" t="s">
        <v>4178</v>
      </c>
      <c r="EQB140" s="2" t="s">
        <v>4179</v>
      </c>
      <c r="EQC140" s="2" t="s">
        <v>4180</v>
      </c>
      <c r="EQD140" s="2" t="s">
        <v>4181</v>
      </c>
      <c r="EQE140" s="2" t="s">
        <v>4182</v>
      </c>
      <c r="EQF140" s="2" t="s">
        <v>4183</v>
      </c>
      <c r="EQG140" s="2" t="s">
        <v>4184</v>
      </c>
      <c r="EQH140" s="2" t="s">
        <v>4185</v>
      </c>
      <c r="EQI140" s="2" t="s">
        <v>4186</v>
      </c>
      <c r="EQJ140" s="2" t="s">
        <v>4187</v>
      </c>
      <c r="EQK140" s="2" t="s">
        <v>4188</v>
      </c>
      <c r="EQL140" s="2" t="s">
        <v>4189</v>
      </c>
      <c r="EQM140" s="2" t="s">
        <v>4190</v>
      </c>
      <c r="EQN140" s="2" t="s">
        <v>4191</v>
      </c>
      <c r="EQO140" s="2" t="s">
        <v>4192</v>
      </c>
      <c r="EQP140" s="2" t="s">
        <v>4193</v>
      </c>
      <c r="EQQ140" s="2" t="s">
        <v>4194</v>
      </c>
      <c r="EQR140" s="2" t="s">
        <v>4195</v>
      </c>
      <c r="EQS140" s="2" t="s">
        <v>4196</v>
      </c>
      <c r="EQT140" s="2" t="s">
        <v>4197</v>
      </c>
      <c r="EQU140" s="2" t="s">
        <v>4198</v>
      </c>
      <c r="EQV140" s="2" t="s">
        <v>4199</v>
      </c>
      <c r="EQW140" s="2" t="s">
        <v>4200</v>
      </c>
      <c r="EQX140" s="2" t="s">
        <v>4201</v>
      </c>
      <c r="EQY140" s="2" t="s">
        <v>4202</v>
      </c>
      <c r="EQZ140" s="2" t="s">
        <v>4203</v>
      </c>
      <c r="ERA140" s="2" t="s">
        <v>4204</v>
      </c>
      <c r="ERB140" s="2" t="s">
        <v>4205</v>
      </c>
      <c r="ERC140" s="2" t="s">
        <v>4206</v>
      </c>
      <c r="ERD140" s="2" t="s">
        <v>4207</v>
      </c>
      <c r="ERE140" s="2" t="s">
        <v>4208</v>
      </c>
      <c r="ERF140" s="2" t="s">
        <v>4209</v>
      </c>
      <c r="ERG140" s="2" t="s">
        <v>4210</v>
      </c>
      <c r="ERH140" s="2" t="s">
        <v>4211</v>
      </c>
      <c r="ERI140" s="2" t="s">
        <v>4212</v>
      </c>
      <c r="ERJ140" s="2" t="s">
        <v>4213</v>
      </c>
      <c r="ERK140" s="2" t="s">
        <v>4214</v>
      </c>
      <c r="ERL140" s="2" t="s">
        <v>4215</v>
      </c>
      <c r="ERM140" s="2" t="s">
        <v>4216</v>
      </c>
      <c r="ERN140" s="2" t="s">
        <v>4217</v>
      </c>
      <c r="ERO140" s="2" t="s">
        <v>4218</v>
      </c>
      <c r="ERP140" s="2" t="s">
        <v>4219</v>
      </c>
      <c r="ERQ140" s="2" t="s">
        <v>4220</v>
      </c>
      <c r="ERR140" s="2" t="s">
        <v>4221</v>
      </c>
      <c r="ERS140" s="2" t="s">
        <v>4222</v>
      </c>
      <c r="ERT140" s="2" t="s">
        <v>4223</v>
      </c>
      <c r="ERU140" s="2" t="s">
        <v>4224</v>
      </c>
      <c r="ERV140" s="2" t="s">
        <v>4225</v>
      </c>
      <c r="ERW140" s="2" t="s">
        <v>4226</v>
      </c>
      <c r="ERX140" s="2" t="s">
        <v>4227</v>
      </c>
      <c r="ERY140" s="2" t="s">
        <v>4228</v>
      </c>
      <c r="ERZ140" s="2" t="s">
        <v>4229</v>
      </c>
      <c r="ESA140" s="2" t="s">
        <v>4230</v>
      </c>
      <c r="ESB140" s="2" t="s">
        <v>4231</v>
      </c>
      <c r="ESC140" s="2" t="s">
        <v>4232</v>
      </c>
      <c r="ESD140" s="2" t="s">
        <v>4233</v>
      </c>
      <c r="ESE140" s="2" t="s">
        <v>4234</v>
      </c>
      <c r="ESF140" s="2" t="s">
        <v>4235</v>
      </c>
      <c r="ESG140" s="2" t="s">
        <v>4236</v>
      </c>
      <c r="ESH140" s="2" t="s">
        <v>4237</v>
      </c>
      <c r="ESI140" s="2" t="s">
        <v>4238</v>
      </c>
      <c r="ESJ140" s="2" t="s">
        <v>4239</v>
      </c>
      <c r="ESK140" s="2" t="s">
        <v>4240</v>
      </c>
      <c r="ESL140" s="2" t="s">
        <v>4241</v>
      </c>
      <c r="ESM140" s="2" t="s">
        <v>4242</v>
      </c>
      <c r="ESN140" s="2" t="s">
        <v>4243</v>
      </c>
      <c r="ESO140" s="2" t="s">
        <v>4244</v>
      </c>
      <c r="ESP140" s="2" t="s">
        <v>4245</v>
      </c>
      <c r="ESQ140" s="2" t="s">
        <v>4246</v>
      </c>
      <c r="ESR140" s="2" t="s">
        <v>4247</v>
      </c>
      <c r="ESS140" s="2" t="s">
        <v>4248</v>
      </c>
      <c r="EST140" s="2" t="s">
        <v>4249</v>
      </c>
      <c r="ESU140" s="2" t="s">
        <v>4250</v>
      </c>
      <c r="ESV140" s="2" t="s">
        <v>4251</v>
      </c>
      <c r="ESW140" s="2" t="s">
        <v>4252</v>
      </c>
      <c r="ESX140" s="2" t="s">
        <v>4253</v>
      </c>
      <c r="ESY140" s="2" t="s">
        <v>4254</v>
      </c>
      <c r="ESZ140" s="2" t="s">
        <v>4255</v>
      </c>
      <c r="ETA140" s="2" t="s">
        <v>4256</v>
      </c>
      <c r="ETB140" s="2" t="s">
        <v>4257</v>
      </c>
      <c r="ETC140" s="2" t="s">
        <v>4258</v>
      </c>
      <c r="ETD140" s="2" t="s">
        <v>4259</v>
      </c>
      <c r="ETE140" s="2" t="s">
        <v>4260</v>
      </c>
      <c r="ETF140" s="2" t="s">
        <v>4261</v>
      </c>
      <c r="ETG140" s="2" t="s">
        <v>4262</v>
      </c>
      <c r="ETH140" s="2" t="s">
        <v>4263</v>
      </c>
      <c r="ETI140" s="2" t="s">
        <v>4264</v>
      </c>
      <c r="ETJ140" s="2" t="s">
        <v>4265</v>
      </c>
      <c r="ETK140" s="2" t="s">
        <v>4266</v>
      </c>
      <c r="ETL140" s="2" t="s">
        <v>4267</v>
      </c>
      <c r="ETM140" s="2" t="s">
        <v>4268</v>
      </c>
      <c r="ETN140" s="2" t="s">
        <v>4269</v>
      </c>
      <c r="ETO140" s="2" t="s">
        <v>4270</v>
      </c>
      <c r="ETP140" s="2" t="s">
        <v>4271</v>
      </c>
      <c r="ETQ140" s="2" t="s">
        <v>4272</v>
      </c>
      <c r="ETR140" s="2" t="s">
        <v>4273</v>
      </c>
      <c r="ETS140" s="2" t="s">
        <v>4274</v>
      </c>
      <c r="ETT140" s="2" t="s">
        <v>4275</v>
      </c>
      <c r="ETU140" s="2" t="s">
        <v>4276</v>
      </c>
      <c r="ETV140" s="2" t="s">
        <v>4277</v>
      </c>
      <c r="ETW140" s="2" t="s">
        <v>4278</v>
      </c>
      <c r="ETX140" s="2" t="s">
        <v>4279</v>
      </c>
      <c r="ETY140" s="2" t="s">
        <v>4280</v>
      </c>
      <c r="ETZ140" s="2" t="s">
        <v>4281</v>
      </c>
      <c r="EUA140" s="2" t="s">
        <v>4282</v>
      </c>
      <c r="EUB140" s="2" t="s">
        <v>4283</v>
      </c>
      <c r="EUC140" s="2" t="s">
        <v>4284</v>
      </c>
      <c r="EUD140" s="2" t="s">
        <v>4285</v>
      </c>
      <c r="EUE140" s="2" t="s">
        <v>4286</v>
      </c>
      <c r="EUF140" s="2" t="s">
        <v>4287</v>
      </c>
      <c r="EUG140" s="2" t="s">
        <v>4288</v>
      </c>
      <c r="EUH140" s="2" t="s">
        <v>4289</v>
      </c>
      <c r="EUI140" s="2" t="s">
        <v>4290</v>
      </c>
      <c r="EUJ140" s="2" t="s">
        <v>4291</v>
      </c>
      <c r="EUK140" s="2" t="s">
        <v>4292</v>
      </c>
      <c r="EUL140" s="2" t="s">
        <v>4293</v>
      </c>
      <c r="EUM140" s="2" t="s">
        <v>4294</v>
      </c>
      <c r="EUN140" s="2" t="s">
        <v>4295</v>
      </c>
      <c r="EUO140" s="2" t="s">
        <v>4296</v>
      </c>
      <c r="EUP140" s="2" t="s">
        <v>4297</v>
      </c>
      <c r="EUQ140" s="2" t="s">
        <v>4298</v>
      </c>
      <c r="EUR140" s="2" t="s">
        <v>4299</v>
      </c>
      <c r="EUS140" s="2" t="s">
        <v>4300</v>
      </c>
      <c r="EUT140" s="2" t="s">
        <v>4301</v>
      </c>
      <c r="EUU140" s="2" t="s">
        <v>4302</v>
      </c>
      <c r="EUV140" s="2" t="s">
        <v>4303</v>
      </c>
      <c r="EUW140" s="2" t="s">
        <v>4304</v>
      </c>
      <c r="EUX140" s="2" t="s">
        <v>4305</v>
      </c>
      <c r="EUY140" s="2" t="s">
        <v>4306</v>
      </c>
      <c r="EUZ140" s="2" t="s">
        <v>4307</v>
      </c>
      <c r="EVA140" s="2" t="s">
        <v>4308</v>
      </c>
      <c r="EVB140" s="2" t="s">
        <v>4309</v>
      </c>
      <c r="EVC140" s="2" t="s">
        <v>4310</v>
      </c>
      <c r="EVD140" s="2" t="s">
        <v>4311</v>
      </c>
      <c r="EVE140" s="2" t="s">
        <v>4312</v>
      </c>
      <c r="EVF140" s="2" t="s">
        <v>4313</v>
      </c>
      <c r="EVG140" s="2" t="s">
        <v>4314</v>
      </c>
      <c r="EVH140" s="2" t="s">
        <v>4315</v>
      </c>
      <c r="EVI140" s="2" t="s">
        <v>4316</v>
      </c>
      <c r="EVJ140" s="2" t="s">
        <v>4317</v>
      </c>
      <c r="EVK140" s="2" t="s">
        <v>4318</v>
      </c>
      <c r="EVL140" s="2" t="s">
        <v>4319</v>
      </c>
      <c r="EVM140" s="2" t="s">
        <v>4320</v>
      </c>
      <c r="EVN140" s="2" t="s">
        <v>4321</v>
      </c>
      <c r="EVO140" s="2" t="s">
        <v>4322</v>
      </c>
      <c r="EVP140" s="2" t="s">
        <v>4323</v>
      </c>
      <c r="EVQ140" s="2" t="s">
        <v>4324</v>
      </c>
      <c r="EVR140" s="2" t="s">
        <v>4325</v>
      </c>
      <c r="EVS140" s="2" t="s">
        <v>4326</v>
      </c>
      <c r="EVT140" s="2" t="s">
        <v>4327</v>
      </c>
      <c r="EVU140" s="2" t="s">
        <v>4328</v>
      </c>
      <c r="EVV140" s="2" t="s">
        <v>4329</v>
      </c>
      <c r="EVW140" s="2" t="s">
        <v>4330</v>
      </c>
      <c r="EVX140" s="2" t="s">
        <v>4331</v>
      </c>
      <c r="EVY140" s="2" t="s">
        <v>4332</v>
      </c>
      <c r="EVZ140" s="2" t="s">
        <v>4333</v>
      </c>
      <c r="EWA140" s="2" t="s">
        <v>4334</v>
      </c>
      <c r="EWB140" s="2" t="s">
        <v>4335</v>
      </c>
      <c r="EWC140" s="2" t="s">
        <v>4336</v>
      </c>
      <c r="EWD140" s="2" t="s">
        <v>4337</v>
      </c>
      <c r="EWE140" s="2" t="s">
        <v>4338</v>
      </c>
      <c r="EWF140" s="2" t="s">
        <v>4339</v>
      </c>
      <c r="EWG140" s="2" t="s">
        <v>4340</v>
      </c>
      <c r="EWH140" s="2" t="s">
        <v>4341</v>
      </c>
      <c r="EWI140" s="2" t="s">
        <v>4342</v>
      </c>
      <c r="EWJ140" s="2" t="s">
        <v>4343</v>
      </c>
      <c r="EWK140" s="2" t="s">
        <v>4344</v>
      </c>
      <c r="EWL140" s="2" t="s">
        <v>4345</v>
      </c>
      <c r="EWM140" s="2" t="s">
        <v>4346</v>
      </c>
      <c r="EWN140" s="2" t="s">
        <v>4347</v>
      </c>
      <c r="EWO140" s="2" t="s">
        <v>4348</v>
      </c>
      <c r="EWP140" s="2" t="s">
        <v>4349</v>
      </c>
      <c r="EWQ140" s="2" t="s">
        <v>4350</v>
      </c>
      <c r="EWR140" s="2" t="s">
        <v>4351</v>
      </c>
      <c r="EWS140" s="2" t="s">
        <v>4352</v>
      </c>
      <c r="EWT140" s="2" t="s">
        <v>4353</v>
      </c>
      <c r="EWU140" s="2" t="s">
        <v>4354</v>
      </c>
      <c r="EWV140" s="2" t="s">
        <v>4355</v>
      </c>
      <c r="EWW140" s="2" t="s">
        <v>4356</v>
      </c>
      <c r="EWX140" s="2" t="s">
        <v>4357</v>
      </c>
      <c r="EWY140" s="2" t="s">
        <v>4358</v>
      </c>
      <c r="EWZ140" s="2" t="s">
        <v>4359</v>
      </c>
      <c r="EXA140" s="2" t="s">
        <v>4360</v>
      </c>
      <c r="EXB140" s="2" t="s">
        <v>4361</v>
      </c>
      <c r="EXC140" s="2" t="s">
        <v>4362</v>
      </c>
      <c r="EXD140" s="2" t="s">
        <v>4363</v>
      </c>
      <c r="EXE140" s="2" t="s">
        <v>4364</v>
      </c>
      <c r="EXF140" s="2" t="s">
        <v>4365</v>
      </c>
      <c r="EXG140" s="2" t="s">
        <v>4366</v>
      </c>
      <c r="EXH140" s="2" t="s">
        <v>4367</v>
      </c>
      <c r="EXI140" s="2" t="s">
        <v>4368</v>
      </c>
      <c r="EXJ140" s="2" t="s">
        <v>4369</v>
      </c>
      <c r="EXK140" s="2" t="s">
        <v>4370</v>
      </c>
      <c r="EXL140" s="2" t="s">
        <v>4371</v>
      </c>
      <c r="EXM140" s="2" t="s">
        <v>4372</v>
      </c>
      <c r="EXN140" s="2" t="s">
        <v>4373</v>
      </c>
      <c r="EXO140" s="2" t="s">
        <v>4374</v>
      </c>
      <c r="EXP140" s="2" t="s">
        <v>4375</v>
      </c>
      <c r="EXQ140" s="2" t="s">
        <v>4376</v>
      </c>
      <c r="EXR140" s="2" t="s">
        <v>4377</v>
      </c>
      <c r="EXS140" s="2" t="s">
        <v>4378</v>
      </c>
      <c r="EXT140" s="2" t="s">
        <v>4379</v>
      </c>
      <c r="EXU140" s="2" t="s">
        <v>4380</v>
      </c>
      <c r="EXV140" s="2" t="s">
        <v>4381</v>
      </c>
      <c r="EXW140" s="2" t="s">
        <v>4382</v>
      </c>
      <c r="EXX140" s="2" t="s">
        <v>4383</v>
      </c>
      <c r="EXY140" s="2" t="s">
        <v>4384</v>
      </c>
      <c r="EXZ140" s="2" t="s">
        <v>4385</v>
      </c>
      <c r="EYA140" s="2" t="s">
        <v>4386</v>
      </c>
      <c r="EYB140" s="2" t="s">
        <v>4387</v>
      </c>
      <c r="EYC140" s="2" t="s">
        <v>4388</v>
      </c>
      <c r="EYD140" s="2" t="s">
        <v>4389</v>
      </c>
      <c r="EYE140" s="2" t="s">
        <v>4390</v>
      </c>
      <c r="EYF140" s="2" t="s">
        <v>4391</v>
      </c>
      <c r="EYG140" s="2" t="s">
        <v>4392</v>
      </c>
      <c r="EYH140" s="2" t="s">
        <v>4393</v>
      </c>
      <c r="EYI140" s="2" t="s">
        <v>4394</v>
      </c>
      <c r="EYJ140" s="2" t="s">
        <v>4395</v>
      </c>
      <c r="EYK140" s="2" t="s">
        <v>4396</v>
      </c>
      <c r="EYL140" s="2" t="s">
        <v>4397</v>
      </c>
      <c r="EYM140" s="2" t="s">
        <v>4398</v>
      </c>
      <c r="EYN140" s="2" t="s">
        <v>4399</v>
      </c>
      <c r="EYO140" s="2" t="s">
        <v>4400</v>
      </c>
      <c r="EYP140" s="2" t="s">
        <v>4401</v>
      </c>
      <c r="EYQ140" s="2" t="s">
        <v>4402</v>
      </c>
      <c r="EYR140" s="2" t="s">
        <v>4403</v>
      </c>
      <c r="EYS140" s="2" t="s">
        <v>4404</v>
      </c>
      <c r="EYT140" s="2" t="s">
        <v>4405</v>
      </c>
      <c r="EYU140" s="2" t="s">
        <v>4406</v>
      </c>
      <c r="EYV140" s="2" t="s">
        <v>4407</v>
      </c>
      <c r="EYW140" s="2" t="s">
        <v>4408</v>
      </c>
      <c r="EYX140" s="2" t="s">
        <v>4409</v>
      </c>
      <c r="EYY140" s="2" t="s">
        <v>4410</v>
      </c>
      <c r="EYZ140" s="2" t="s">
        <v>4411</v>
      </c>
      <c r="EZA140" s="2" t="s">
        <v>4412</v>
      </c>
      <c r="EZB140" s="2" t="s">
        <v>4413</v>
      </c>
      <c r="EZC140" s="2" t="s">
        <v>4414</v>
      </c>
      <c r="EZD140" s="2" t="s">
        <v>4415</v>
      </c>
      <c r="EZE140" s="2" t="s">
        <v>4416</v>
      </c>
      <c r="EZF140" s="2" t="s">
        <v>4417</v>
      </c>
      <c r="EZG140" s="2" t="s">
        <v>4418</v>
      </c>
      <c r="EZH140" s="2" t="s">
        <v>4419</v>
      </c>
      <c r="EZI140" s="2" t="s">
        <v>4420</v>
      </c>
      <c r="EZJ140" s="2" t="s">
        <v>4421</v>
      </c>
      <c r="EZK140" s="2" t="s">
        <v>4422</v>
      </c>
      <c r="EZL140" s="2" t="s">
        <v>4423</v>
      </c>
      <c r="EZM140" s="2" t="s">
        <v>4424</v>
      </c>
      <c r="EZN140" s="2" t="s">
        <v>4425</v>
      </c>
      <c r="EZO140" s="2" t="s">
        <v>4426</v>
      </c>
      <c r="EZP140" s="2" t="s">
        <v>4427</v>
      </c>
      <c r="EZQ140" s="2" t="s">
        <v>4428</v>
      </c>
      <c r="EZR140" s="2" t="s">
        <v>4429</v>
      </c>
      <c r="EZS140" s="2" t="s">
        <v>4430</v>
      </c>
      <c r="EZT140" s="2" t="s">
        <v>4431</v>
      </c>
      <c r="EZU140" s="2" t="s">
        <v>4432</v>
      </c>
      <c r="EZV140" s="2" t="s">
        <v>4433</v>
      </c>
      <c r="EZW140" s="2" t="s">
        <v>4434</v>
      </c>
      <c r="EZX140" s="2" t="s">
        <v>4435</v>
      </c>
      <c r="EZY140" s="2" t="s">
        <v>4436</v>
      </c>
      <c r="EZZ140" s="2" t="s">
        <v>4437</v>
      </c>
      <c r="FAA140" s="2" t="s">
        <v>4438</v>
      </c>
      <c r="FAB140" s="2" t="s">
        <v>4439</v>
      </c>
      <c r="FAC140" s="2" t="s">
        <v>4440</v>
      </c>
      <c r="FAD140" s="2" t="s">
        <v>4441</v>
      </c>
      <c r="FAE140" s="2" t="s">
        <v>4442</v>
      </c>
      <c r="FAF140" s="2" t="s">
        <v>4443</v>
      </c>
      <c r="FAG140" s="2" t="s">
        <v>4444</v>
      </c>
      <c r="FAH140" s="2" t="s">
        <v>4445</v>
      </c>
      <c r="FAI140" s="2" t="s">
        <v>4446</v>
      </c>
      <c r="FAJ140" s="2" t="s">
        <v>4447</v>
      </c>
      <c r="FAK140" s="2" t="s">
        <v>4448</v>
      </c>
      <c r="FAL140" s="2" t="s">
        <v>4449</v>
      </c>
      <c r="FAM140" s="2" t="s">
        <v>4450</v>
      </c>
      <c r="FAN140" s="2" t="s">
        <v>4451</v>
      </c>
      <c r="FAO140" s="2" t="s">
        <v>4452</v>
      </c>
      <c r="FAP140" s="2" t="s">
        <v>4453</v>
      </c>
      <c r="FAQ140" s="2" t="s">
        <v>4454</v>
      </c>
      <c r="FAR140" s="2" t="s">
        <v>4455</v>
      </c>
      <c r="FAS140" s="2" t="s">
        <v>4456</v>
      </c>
      <c r="FAT140" s="2" t="s">
        <v>4457</v>
      </c>
      <c r="FAU140" s="2" t="s">
        <v>4458</v>
      </c>
      <c r="FAV140" s="2" t="s">
        <v>4459</v>
      </c>
      <c r="FAW140" s="2" t="s">
        <v>4460</v>
      </c>
      <c r="FAX140" s="2" t="s">
        <v>4461</v>
      </c>
      <c r="FAY140" s="2" t="s">
        <v>4462</v>
      </c>
      <c r="FAZ140" s="2" t="s">
        <v>4463</v>
      </c>
      <c r="FBA140" s="2" t="s">
        <v>4464</v>
      </c>
      <c r="FBB140" s="2" t="s">
        <v>4465</v>
      </c>
      <c r="FBC140" s="2" t="s">
        <v>4466</v>
      </c>
      <c r="FBD140" s="2" t="s">
        <v>4467</v>
      </c>
      <c r="FBE140" s="2" t="s">
        <v>4468</v>
      </c>
      <c r="FBF140" s="2" t="s">
        <v>4469</v>
      </c>
      <c r="FBG140" s="2" t="s">
        <v>4470</v>
      </c>
      <c r="FBH140" s="2" t="s">
        <v>4471</v>
      </c>
      <c r="FBI140" s="2" t="s">
        <v>4472</v>
      </c>
      <c r="FBJ140" s="2" t="s">
        <v>4473</v>
      </c>
      <c r="FBK140" s="2" t="s">
        <v>4474</v>
      </c>
      <c r="FBL140" s="2" t="s">
        <v>4475</v>
      </c>
      <c r="FBM140" s="2" t="s">
        <v>4476</v>
      </c>
      <c r="FBN140" s="2" t="s">
        <v>4477</v>
      </c>
      <c r="FBO140" s="2" t="s">
        <v>4478</v>
      </c>
      <c r="FBP140" s="2" t="s">
        <v>4479</v>
      </c>
      <c r="FBQ140" s="2" t="s">
        <v>4480</v>
      </c>
      <c r="FBR140" s="2" t="s">
        <v>4481</v>
      </c>
      <c r="FBS140" s="2" t="s">
        <v>4482</v>
      </c>
      <c r="FBT140" s="2" t="s">
        <v>4483</v>
      </c>
      <c r="FBU140" s="2" t="s">
        <v>4484</v>
      </c>
      <c r="FBV140" s="2" t="s">
        <v>4485</v>
      </c>
      <c r="FBW140" s="2" t="s">
        <v>4486</v>
      </c>
      <c r="FBX140" s="2" t="s">
        <v>4487</v>
      </c>
      <c r="FBY140" s="2" t="s">
        <v>4488</v>
      </c>
      <c r="FBZ140" s="2" t="s">
        <v>4489</v>
      </c>
      <c r="FCA140" s="2" t="s">
        <v>4490</v>
      </c>
      <c r="FCB140" s="2" t="s">
        <v>4491</v>
      </c>
      <c r="FCC140" s="2" t="s">
        <v>4492</v>
      </c>
      <c r="FCD140" s="2" t="s">
        <v>4493</v>
      </c>
      <c r="FCE140" s="2" t="s">
        <v>4494</v>
      </c>
      <c r="FCF140" s="2" t="s">
        <v>4495</v>
      </c>
      <c r="FCG140" s="2" t="s">
        <v>4496</v>
      </c>
      <c r="FCH140" s="2" t="s">
        <v>4497</v>
      </c>
      <c r="FCI140" s="2" t="s">
        <v>4498</v>
      </c>
      <c r="FCJ140" s="2" t="s">
        <v>4499</v>
      </c>
      <c r="FCK140" s="2" t="s">
        <v>4500</v>
      </c>
      <c r="FCL140" s="2" t="s">
        <v>4501</v>
      </c>
      <c r="FCM140" s="2" t="s">
        <v>4502</v>
      </c>
      <c r="FCN140" s="2" t="s">
        <v>4503</v>
      </c>
      <c r="FCO140" s="2" t="s">
        <v>4504</v>
      </c>
      <c r="FCP140" s="2" t="s">
        <v>4505</v>
      </c>
      <c r="FCQ140" s="2" t="s">
        <v>4506</v>
      </c>
      <c r="FCR140" s="2" t="s">
        <v>4507</v>
      </c>
      <c r="FCS140" s="2" t="s">
        <v>4508</v>
      </c>
      <c r="FCT140" s="2" t="s">
        <v>4509</v>
      </c>
      <c r="FCU140" s="2" t="s">
        <v>4510</v>
      </c>
      <c r="FCV140" s="2" t="s">
        <v>4511</v>
      </c>
      <c r="FCW140" s="2" t="s">
        <v>4512</v>
      </c>
      <c r="FCX140" s="2" t="s">
        <v>4513</v>
      </c>
      <c r="FCY140" s="2" t="s">
        <v>4514</v>
      </c>
      <c r="FCZ140" s="2" t="s">
        <v>4515</v>
      </c>
      <c r="FDA140" s="2" t="s">
        <v>4516</v>
      </c>
      <c r="FDB140" s="2" t="s">
        <v>4517</v>
      </c>
      <c r="FDC140" s="2" t="s">
        <v>4518</v>
      </c>
      <c r="FDD140" s="2" t="s">
        <v>4519</v>
      </c>
      <c r="FDE140" s="2" t="s">
        <v>4520</v>
      </c>
      <c r="FDF140" s="2" t="s">
        <v>4521</v>
      </c>
      <c r="FDG140" s="2" t="s">
        <v>4522</v>
      </c>
      <c r="FDH140" s="2" t="s">
        <v>4523</v>
      </c>
      <c r="FDI140" s="2" t="s">
        <v>4524</v>
      </c>
      <c r="FDJ140" s="2" t="s">
        <v>4525</v>
      </c>
      <c r="FDK140" s="2" t="s">
        <v>4526</v>
      </c>
      <c r="FDL140" s="2" t="s">
        <v>4527</v>
      </c>
      <c r="FDM140" s="2" t="s">
        <v>4528</v>
      </c>
      <c r="FDN140" s="2" t="s">
        <v>4529</v>
      </c>
      <c r="FDO140" s="2" t="s">
        <v>4530</v>
      </c>
      <c r="FDP140" s="2" t="s">
        <v>4531</v>
      </c>
      <c r="FDQ140" s="2" t="s">
        <v>4532</v>
      </c>
      <c r="FDR140" s="2" t="s">
        <v>4533</v>
      </c>
      <c r="FDS140" s="2" t="s">
        <v>4534</v>
      </c>
      <c r="FDT140" s="2" t="s">
        <v>4535</v>
      </c>
      <c r="FDU140" s="2" t="s">
        <v>4536</v>
      </c>
      <c r="FDV140" s="2" t="s">
        <v>4537</v>
      </c>
      <c r="FDW140" s="2" t="s">
        <v>4538</v>
      </c>
      <c r="FDX140" s="2" t="s">
        <v>4539</v>
      </c>
      <c r="FDY140" s="2" t="s">
        <v>4540</v>
      </c>
      <c r="FDZ140" s="2" t="s">
        <v>4541</v>
      </c>
      <c r="FEA140" s="2" t="s">
        <v>4542</v>
      </c>
      <c r="FEB140" s="2" t="s">
        <v>4543</v>
      </c>
      <c r="FEC140" s="2" t="s">
        <v>4544</v>
      </c>
      <c r="FED140" s="2" t="s">
        <v>4545</v>
      </c>
      <c r="FEE140" s="2" t="s">
        <v>4546</v>
      </c>
      <c r="FEF140" s="2" t="s">
        <v>4547</v>
      </c>
      <c r="FEG140" s="2" t="s">
        <v>4548</v>
      </c>
      <c r="FEH140" s="2" t="s">
        <v>4549</v>
      </c>
      <c r="FEI140" s="2" t="s">
        <v>4550</v>
      </c>
      <c r="FEJ140" s="2" t="s">
        <v>4551</v>
      </c>
      <c r="FEK140" s="2" t="s">
        <v>4552</v>
      </c>
      <c r="FEL140" s="2" t="s">
        <v>4553</v>
      </c>
      <c r="FEM140" s="2" t="s">
        <v>4554</v>
      </c>
      <c r="FEN140" s="2" t="s">
        <v>4555</v>
      </c>
      <c r="FEO140" s="2" t="s">
        <v>4556</v>
      </c>
      <c r="FEP140" s="2" t="s">
        <v>4557</v>
      </c>
      <c r="FEQ140" s="2" t="s">
        <v>4558</v>
      </c>
      <c r="FER140" s="2" t="s">
        <v>4559</v>
      </c>
      <c r="FES140" s="2" t="s">
        <v>4560</v>
      </c>
      <c r="FET140" s="2" t="s">
        <v>4561</v>
      </c>
      <c r="FEU140" s="2" t="s">
        <v>4562</v>
      </c>
      <c r="FEV140" s="2" t="s">
        <v>4563</v>
      </c>
      <c r="FEW140" s="2" t="s">
        <v>4564</v>
      </c>
      <c r="FEX140" s="2" t="s">
        <v>4565</v>
      </c>
      <c r="FEY140" s="2" t="s">
        <v>4566</v>
      </c>
      <c r="FEZ140" s="2" t="s">
        <v>4567</v>
      </c>
      <c r="FFA140" s="2" t="s">
        <v>4568</v>
      </c>
      <c r="FFB140" s="2" t="s">
        <v>4569</v>
      </c>
      <c r="FFC140" s="2" t="s">
        <v>4570</v>
      </c>
      <c r="FFD140" s="2" t="s">
        <v>4571</v>
      </c>
      <c r="FFE140" s="2" t="s">
        <v>4572</v>
      </c>
      <c r="FFF140" s="2" t="s">
        <v>4573</v>
      </c>
      <c r="FFG140" s="2" t="s">
        <v>4574</v>
      </c>
      <c r="FFH140" s="2" t="s">
        <v>4575</v>
      </c>
      <c r="FFI140" s="2" t="s">
        <v>4576</v>
      </c>
      <c r="FFJ140" s="2" t="s">
        <v>4577</v>
      </c>
      <c r="FFK140" s="2" t="s">
        <v>4578</v>
      </c>
      <c r="FFL140" s="2" t="s">
        <v>4579</v>
      </c>
      <c r="FFM140" s="2" t="s">
        <v>4580</v>
      </c>
      <c r="FFN140" s="2" t="s">
        <v>4581</v>
      </c>
      <c r="FFO140" s="2" t="s">
        <v>4582</v>
      </c>
      <c r="FFP140" s="2" t="s">
        <v>4583</v>
      </c>
      <c r="FFQ140" s="2" t="s">
        <v>4584</v>
      </c>
      <c r="FFR140" s="2" t="s">
        <v>4585</v>
      </c>
      <c r="FFS140" s="2" t="s">
        <v>4586</v>
      </c>
      <c r="FFT140" s="2" t="s">
        <v>4587</v>
      </c>
      <c r="FFU140" s="2" t="s">
        <v>4588</v>
      </c>
      <c r="FFV140" s="2" t="s">
        <v>4589</v>
      </c>
      <c r="FFW140" s="2" t="s">
        <v>4590</v>
      </c>
      <c r="FFX140" s="2" t="s">
        <v>4591</v>
      </c>
      <c r="FFY140" s="2" t="s">
        <v>4592</v>
      </c>
      <c r="FFZ140" s="2" t="s">
        <v>4593</v>
      </c>
      <c r="FGA140" s="2" t="s">
        <v>4594</v>
      </c>
      <c r="FGB140" s="2" t="s">
        <v>4595</v>
      </c>
      <c r="FGC140" s="2" t="s">
        <v>4596</v>
      </c>
      <c r="FGD140" s="2" t="s">
        <v>4597</v>
      </c>
      <c r="FGE140" s="2" t="s">
        <v>4598</v>
      </c>
      <c r="FGF140" s="2" t="s">
        <v>4599</v>
      </c>
      <c r="FGG140" s="2" t="s">
        <v>4600</v>
      </c>
      <c r="FGH140" s="2" t="s">
        <v>4601</v>
      </c>
      <c r="FGI140" s="2" t="s">
        <v>4602</v>
      </c>
      <c r="FGJ140" s="2" t="s">
        <v>4603</v>
      </c>
      <c r="FGK140" s="2" t="s">
        <v>4604</v>
      </c>
      <c r="FGL140" s="2" t="s">
        <v>4605</v>
      </c>
      <c r="FGM140" s="2" t="s">
        <v>4606</v>
      </c>
      <c r="FGN140" s="2" t="s">
        <v>4607</v>
      </c>
      <c r="FGO140" s="2" t="s">
        <v>4608</v>
      </c>
      <c r="FGP140" s="2" t="s">
        <v>4609</v>
      </c>
      <c r="FGQ140" s="2" t="s">
        <v>4610</v>
      </c>
      <c r="FGR140" s="2" t="s">
        <v>4611</v>
      </c>
      <c r="FGS140" s="2" t="s">
        <v>4612</v>
      </c>
      <c r="FGT140" s="2" t="s">
        <v>4613</v>
      </c>
      <c r="FGU140" s="2" t="s">
        <v>4614</v>
      </c>
      <c r="FGV140" s="2" t="s">
        <v>4615</v>
      </c>
      <c r="FGW140" s="2" t="s">
        <v>4616</v>
      </c>
      <c r="FGX140" s="2" t="s">
        <v>4617</v>
      </c>
      <c r="FGY140" s="2" t="s">
        <v>4618</v>
      </c>
      <c r="FGZ140" s="2" t="s">
        <v>4619</v>
      </c>
      <c r="FHA140" s="2" t="s">
        <v>4620</v>
      </c>
      <c r="FHB140" s="2" t="s">
        <v>4621</v>
      </c>
      <c r="FHC140" s="2" t="s">
        <v>4622</v>
      </c>
      <c r="FHD140" s="2" t="s">
        <v>4623</v>
      </c>
      <c r="FHE140" s="2" t="s">
        <v>4624</v>
      </c>
      <c r="FHF140" s="2" t="s">
        <v>4625</v>
      </c>
      <c r="FHG140" s="2" t="s">
        <v>4626</v>
      </c>
      <c r="FHH140" s="2" t="s">
        <v>4627</v>
      </c>
      <c r="FHI140" s="2" t="s">
        <v>4628</v>
      </c>
      <c r="FHJ140" s="2" t="s">
        <v>4629</v>
      </c>
      <c r="FHK140" s="2" t="s">
        <v>4630</v>
      </c>
      <c r="FHL140" s="2" t="s">
        <v>4631</v>
      </c>
      <c r="FHM140" s="2" t="s">
        <v>4632</v>
      </c>
      <c r="FHN140" s="2" t="s">
        <v>4633</v>
      </c>
      <c r="FHO140" s="2" t="s">
        <v>4634</v>
      </c>
      <c r="FHP140" s="2" t="s">
        <v>4635</v>
      </c>
      <c r="FHQ140" s="2" t="s">
        <v>4636</v>
      </c>
      <c r="FHR140" s="2" t="s">
        <v>4637</v>
      </c>
      <c r="FHS140" s="2" t="s">
        <v>4638</v>
      </c>
      <c r="FHT140" s="2" t="s">
        <v>4639</v>
      </c>
      <c r="FHU140" s="2" t="s">
        <v>4640</v>
      </c>
      <c r="FHV140" s="2" t="s">
        <v>4641</v>
      </c>
      <c r="FHW140" s="2" t="s">
        <v>4642</v>
      </c>
      <c r="FHX140" s="2" t="s">
        <v>4643</v>
      </c>
      <c r="FHY140" s="2" t="s">
        <v>4644</v>
      </c>
      <c r="FHZ140" s="2" t="s">
        <v>4645</v>
      </c>
      <c r="FIA140" s="2" t="s">
        <v>4646</v>
      </c>
      <c r="FIB140" s="2" t="s">
        <v>4647</v>
      </c>
      <c r="FIC140" s="2" t="s">
        <v>4648</v>
      </c>
      <c r="FID140" s="2" t="s">
        <v>4649</v>
      </c>
      <c r="FIE140" s="2" t="s">
        <v>4650</v>
      </c>
      <c r="FIF140" s="2" t="s">
        <v>4651</v>
      </c>
      <c r="FIG140" s="2" t="s">
        <v>4652</v>
      </c>
      <c r="FIH140" s="2" t="s">
        <v>4653</v>
      </c>
      <c r="FII140" s="2" t="s">
        <v>4654</v>
      </c>
      <c r="FIJ140" s="2" t="s">
        <v>4655</v>
      </c>
      <c r="FIK140" s="2" t="s">
        <v>4656</v>
      </c>
      <c r="FIL140" s="2" t="s">
        <v>4657</v>
      </c>
      <c r="FIM140" s="2" t="s">
        <v>4658</v>
      </c>
      <c r="FIN140" s="2" t="s">
        <v>4659</v>
      </c>
      <c r="FIO140" s="2" t="s">
        <v>4660</v>
      </c>
      <c r="FIP140" s="2" t="s">
        <v>4661</v>
      </c>
      <c r="FIQ140" s="2" t="s">
        <v>4662</v>
      </c>
      <c r="FIR140" s="2" t="s">
        <v>4663</v>
      </c>
      <c r="FIS140" s="2" t="s">
        <v>4664</v>
      </c>
      <c r="FIT140" s="2" t="s">
        <v>4665</v>
      </c>
      <c r="FIU140" s="2" t="s">
        <v>4666</v>
      </c>
      <c r="FIV140" s="2" t="s">
        <v>4667</v>
      </c>
      <c r="FIW140" s="2" t="s">
        <v>4668</v>
      </c>
      <c r="FIX140" s="2" t="s">
        <v>4669</v>
      </c>
      <c r="FIY140" s="2" t="s">
        <v>4670</v>
      </c>
      <c r="FIZ140" s="2" t="s">
        <v>4671</v>
      </c>
      <c r="FJA140" s="2" t="s">
        <v>4672</v>
      </c>
      <c r="FJB140" s="2" t="s">
        <v>4673</v>
      </c>
      <c r="FJC140" s="2" t="s">
        <v>4674</v>
      </c>
      <c r="FJD140" s="2" t="s">
        <v>4675</v>
      </c>
      <c r="FJE140" s="2" t="s">
        <v>4676</v>
      </c>
      <c r="FJF140" s="2" t="s">
        <v>4677</v>
      </c>
      <c r="FJG140" s="2" t="s">
        <v>4678</v>
      </c>
      <c r="FJH140" s="2" t="s">
        <v>4679</v>
      </c>
      <c r="FJI140" s="2" t="s">
        <v>4680</v>
      </c>
      <c r="FJJ140" s="2" t="s">
        <v>4681</v>
      </c>
      <c r="FJK140" s="2" t="s">
        <v>4682</v>
      </c>
      <c r="FJL140" s="2" t="s">
        <v>4683</v>
      </c>
      <c r="FJM140" s="2" t="s">
        <v>4684</v>
      </c>
      <c r="FJN140" s="2" t="s">
        <v>4685</v>
      </c>
      <c r="FJO140" s="2" t="s">
        <v>4686</v>
      </c>
      <c r="FJP140" s="2" t="s">
        <v>4687</v>
      </c>
      <c r="FJQ140" s="2" t="s">
        <v>4688</v>
      </c>
      <c r="FJR140" s="2" t="s">
        <v>4689</v>
      </c>
      <c r="FJS140" s="2" t="s">
        <v>4690</v>
      </c>
      <c r="FJT140" s="2" t="s">
        <v>4691</v>
      </c>
      <c r="FJU140" s="2" t="s">
        <v>4692</v>
      </c>
      <c r="FJV140" s="2" t="s">
        <v>4693</v>
      </c>
      <c r="FJW140" s="2" t="s">
        <v>4694</v>
      </c>
      <c r="FJX140" s="2" t="s">
        <v>4695</v>
      </c>
      <c r="FJY140" s="2" t="s">
        <v>4696</v>
      </c>
      <c r="FJZ140" s="2" t="s">
        <v>4697</v>
      </c>
      <c r="FKA140" s="2" t="s">
        <v>4698</v>
      </c>
      <c r="FKB140" s="2" t="s">
        <v>4699</v>
      </c>
      <c r="FKC140" s="2" t="s">
        <v>4700</v>
      </c>
      <c r="FKD140" s="2" t="s">
        <v>4701</v>
      </c>
      <c r="FKE140" s="2" t="s">
        <v>4702</v>
      </c>
      <c r="FKF140" s="2" t="s">
        <v>4703</v>
      </c>
      <c r="FKG140" s="2" t="s">
        <v>4704</v>
      </c>
      <c r="FKH140" s="2" t="s">
        <v>4705</v>
      </c>
      <c r="FKI140" s="2" t="s">
        <v>4706</v>
      </c>
      <c r="FKJ140" s="2" t="s">
        <v>4707</v>
      </c>
      <c r="FKK140" s="2" t="s">
        <v>4708</v>
      </c>
      <c r="FKL140" s="2" t="s">
        <v>4709</v>
      </c>
      <c r="FKM140" s="2" t="s">
        <v>4710</v>
      </c>
      <c r="FKN140" s="2" t="s">
        <v>4711</v>
      </c>
      <c r="FKO140" s="2" t="s">
        <v>4712</v>
      </c>
      <c r="FKP140" s="2" t="s">
        <v>4713</v>
      </c>
      <c r="FKQ140" s="2" t="s">
        <v>4714</v>
      </c>
      <c r="FKR140" s="2" t="s">
        <v>4715</v>
      </c>
      <c r="FKS140" s="2" t="s">
        <v>4716</v>
      </c>
      <c r="FKT140" s="2" t="s">
        <v>4717</v>
      </c>
      <c r="FKU140" s="2" t="s">
        <v>4718</v>
      </c>
      <c r="FKV140" s="2" t="s">
        <v>4719</v>
      </c>
      <c r="FKW140" s="2" t="s">
        <v>4720</v>
      </c>
      <c r="FKX140" s="2" t="s">
        <v>4721</v>
      </c>
      <c r="FKY140" s="2" t="s">
        <v>4722</v>
      </c>
      <c r="FKZ140" s="2" t="s">
        <v>4723</v>
      </c>
      <c r="FLA140" s="2" t="s">
        <v>4724</v>
      </c>
      <c r="FLB140" s="2" t="s">
        <v>4725</v>
      </c>
      <c r="FLC140" s="2" t="s">
        <v>4726</v>
      </c>
      <c r="FLD140" s="2" t="s">
        <v>4727</v>
      </c>
      <c r="FLE140" s="2" t="s">
        <v>4728</v>
      </c>
      <c r="FLF140" s="2" t="s">
        <v>4729</v>
      </c>
      <c r="FLG140" s="2" t="s">
        <v>4730</v>
      </c>
      <c r="FLH140" s="2" t="s">
        <v>4731</v>
      </c>
      <c r="FLI140" s="2" t="s">
        <v>4732</v>
      </c>
      <c r="FLJ140" s="2" t="s">
        <v>4733</v>
      </c>
      <c r="FLK140" s="2" t="s">
        <v>4734</v>
      </c>
      <c r="FLL140" s="2" t="s">
        <v>4735</v>
      </c>
      <c r="FLM140" s="2" t="s">
        <v>4736</v>
      </c>
      <c r="FLN140" s="2" t="s">
        <v>4737</v>
      </c>
      <c r="FLO140" s="2" t="s">
        <v>4738</v>
      </c>
      <c r="FLP140" s="2" t="s">
        <v>4739</v>
      </c>
      <c r="FLQ140" s="2" t="s">
        <v>4740</v>
      </c>
      <c r="FLR140" s="2" t="s">
        <v>4741</v>
      </c>
      <c r="FLS140" s="2" t="s">
        <v>4742</v>
      </c>
      <c r="FLT140" s="2" t="s">
        <v>4743</v>
      </c>
      <c r="FLU140" s="2" t="s">
        <v>4744</v>
      </c>
      <c r="FLV140" s="2" t="s">
        <v>4745</v>
      </c>
      <c r="FLW140" s="2" t="s">
        <v>4746</v>
      </c>
      <c r="FLX140" s="2" t="s">
        <v>4747</v>
      </c>
      <c r="FLY140" s="2" t="s">
        <v>4748</v>
      </c>
      <c r="FLZ140" s="2" t="s">
        <v>4749</v>
      </c>
      <c r="FMA140" s="2" t="s">
        <v>4750</v>
      </c>
      <c r="FMB140" s="2" t="s">
        <v>4751</v>
      </c>
      <c r="FMC140" s="2" t="s">
        <v>4752</v>
      </c>
      <c r="FMD140" s="2" t="s">
        <v>4753</v>
      </c>
      <c r="FME140" s="2" t="s">
        <v>4754</v>
      </c>
      <c r="FMF140" s="2" t="s">
        <v>4755</v>
      </c>
      <c r="FMG140" s="2" t="s">
        <v>4756</v>
      </c>
      <c r="FMH140" s="2" t="s">
        <v>4757</v>
      </c>
      <c r="FMI140" s="2" t="s">
        <v>4758</v>
      </c>
      <c r="FMJ140" s="2" t="s">
        <v>4759</v>
      </c>
      <c r="FMK140" s="2" t="s">
        <v>4760</v>
      </c>
      <c r="FML140" s="2" t="s">
        <v>4761</v>
      </c>
      <c r="FMM140" s="2" t="s">
        <v>4762</v>
      </c>
      <c r="FMN140" s="2" t="s">
        <v>4763</v>
      </c>
      <c r="FMO140" s="2" t="s">
        <v>4764</v>
      </c>
      <c r="FMP140" s="2" t="s">
        <v>4765</v>
      </c>
      <c r="FMQ140" s="2" t="s">
        <v>4766</v>
      </c>
      <c r="FMR140" s="2" t="s">
        <v>4767</v>
      </c>
      <c r="FMS140" s="2" t="s">
        <v>4768</v>
      </c>
      <c r="FMT140" s="2" t="s">
        <v>4769</v>
      </c>
      <c r="FMU140" s="2" t="s">
        <v>4770</v>
      </c>
      <c r="FMV140" s="2" t="s">
        <v>4771</v>
      </c>
      <c r="FMW140" s="2" t="s">
        <v>4772</v>
      </c>
      <c r="FMX140" s="2" t="s">
        <v>4773</v>
      </c>
      <c r="FMY140" s="2" t="s">
        <v>4774</v>
      </c>
      <c r="FMZ140" s="2" t="s">
        <v>4775</v>
      </c>
      <c r="FNA140" s="2" t="s">
        <v>4776</v>
      </c>
      <c r="FNB140" s="2" t="s">
        <v>4777</v>
      </c>
      <c r="FNC140" s="2" t="s">
        <v>4778</v>
      </c>
      <c r="FND140" s="2" t="s">
        <v>4779</v>
      </c>
      <c r="FNE140" s="2" t="s">
        <v>4780</v>
      </c>
      <c r="FNF140" s="2" t="s">
        <v>4781</v>
      </c>
      <c r="FNG140" s="2" t="s">
        <v>4782</v>
      </c>
      <c r="FNH140" s="2" t="s">
        <v>4783</v>
      </c>
      <c r="FNI140" s="2" t="s">
        <v>4784</v>
      </c>
      <c r="FNJ140" s="2" t="s">
        <v>4785</v>
      </c>
      <c r="FNK140" s="2" t="s">
        <v>4786</v>
      </c>
      <c r="FNL140" s="2" t="s">
        <v>4787</v>
      </c>
      <c r="FNM140" s="2" t="s">
        <v>4788</v>
      </c>
      <c r="FNN140" s="2" t="s">
        <v>4789</v>
      </c>
      <c r="FNO140" s="2" t="s">
        <v>4790</v>
      </c>
      <c r="FNP140" s="2" t="s">
        <v>4791</v>
      </c>
      <c r="FNQ140" s="2" t="s">
        <v>4792</v>
      </c>
      <c r="FNR140" s="2" t="s">
        <v>4793</v>
      </c>
      <c r="FNS140" s="2" t="s">
        <v>4794</v>
      </c>
      <c r="FNT140" s="2" t="s">
        <v>4795</v>
      </c>
      <c r="FNU140" s="2" t="s">
        <v>4796</v>
      </c>
      <c r="FNV140" s="2" t="s">
        <v>4797</v>
      </c>
      <c r="FNW140" s="2" t="s">
        <v>4798</v>
      </c>
      <c r="FNX140" s="2" t="s">
        <v>4799</v>
      </c>
      <c r="FNY140" s="2" t="s">
        <v>4800</v>
      </c>
      <c r="FNZ140" s="2" t="s">
        <v>4801</v>
      </c>
      <c r="FOA140" s="2" t="s">
        <v>4802</v>
      </c>
      <c r="FOB140" s="2" t="s">
        <v>4803</v>
      </c>
      <c r="FOC140" s="2" t="s">
        <v>4804</v>
      </c>
      <c r="FOD140" s="2" t="s">
        <v>4805</v>
      </c>
      <c r="FOE140" s="2" t="s">
        <v>4806</v>
      </c>
      <c r="FOF140" s="2" t="s">
        <v>4807</v>
      </c>
      <c r="FOG140" s="2" t="s">
        <v>4808</v>
      </c>
      <c r="FOH140" s="2" t="s">
        <v>4809</v>
      </c>
      <c r="FOI140" s="2" t="s">
        <v>4810</v>
      </c>
      <c r="FOJ140" s="2" t="s">
        <v>4811</v>
      </c>
      <c r="FOK140" s="2" t="s">
        <v>4812</v>
      </c>
      <c r="FOL140" s="2" t="s">
        <v>4813</v>
      </c>
      <c r="FOM140" s="2" t="s">
        <v>4814</v>
      </c>
      <c r="FON140" s="2" t="s">
        <v>4815</v>
      </c>
      <c r="FOO140" s="2" t="s">
        <v>4816</v>
      </c>
      <c r="FOP140" s="2" t="s">
        <v>4817</v>
      </c>
      <c r="FOQ140" s="2" t="s">
        <v>4818</v>
      </c>
      <c r="FOR140" s="2" t="s">
        <v>4819</v>
      </c>
      <c r="FOS140" s="2" t="s">
        <v>4820</v>
      </c>
      <c r="FOT140" s="2" t="s">
        <v>4821</v>
      </c>
      <c r="FOU140" s="2" t="s">
        <v>4822</v>
      </c>
      <c r="FOV140" s="2" t="s">
        <v>4823</v>
      </c>
      <c r="FOW140" s="2" t="s">
        <v>4824</v>
      </c>
      <c r="FOX140" s="2" t="s">
        <v>4825</v>
      </c>
      <c r="FOY140" s="2" t="s">
        <v>4826</v>
      </c>
      <c r="FOZ140" s="2" t="s">
        <v>4827</v>
      </c>
      <c r="FPA140" s="2" t="s">
        <v>4828</v>
      </c>
      <c r="FPB140" s="2" t="s">
        <v>4829</v>
      </c>
      <c r="FPC140" s="2" t="s">
        <v>4830</v>
      </c>
      <c r="FPD140" s="2" t="s">
        <v>4831</v>
      </c>
      <c r="FPE140" s="2" t="s">
        <v>4832</v>
      </c>
      <c r="FPF140" s="2" t="s">
        <v>4833</v>
      </c>
      <c r="FPG140" s="2" t="s">
        <v>4834</v>
      </c>
      <c r="FPH140" s="2" t="s">
        <v>4835</v>
      </c>
      <c r="FPI140" s="2" t="s">
        <v>4836</v>
      </c>
      <c r="FPJ140" s="2" t="s">
        <v>4837</v>
      </c>
      <c r="FPK140" s="2" t="s">
        <v>4838</v>
      </c>
      <c r="FPL140" s="2" t="s">
        <v>4839</v>
      </c>
      <c r="FPM140" s="2" t="s">
        <v>4840</v>
      </c>
      <c r="FPN140" s="2" t="s">
        <v>4841</v>
      </c>
      <c r="FPO140" s="2" t="s">
        <v>4842</v>
      </c>
      <c r="FPP140" s="2" t="s">
        <v>4843</v>
      </c>
      <c r="FPQ140" s="2" t="s">
        <v>4844</v>
      </c>
      <c r="FPR140" s="2" t="s">
        <v>4845</v>
      </c>
      <c r="FPS140" s="2" t="s">
        <v>4846</v>
      </c>
      <c r="FPT140" s="2" t="s">
        <v>4847</v>
      </c>
      <c r="FPU140" s="2" t="s">
        <v>4848</v>
      </c>
      <c r="FPV140" s="2" t="s">
        <v>4849</v>
      </c>
      <c r="FPW140" s="2" t="s">
        <v>4850</v>
      </c>
      <c r="FPX140" s="2" t="s">
        <v>4851</v>
      </c>
      <c r="FPY140" s="2" t="s">
        <v>4852</v>
      </c>
      <c r="FPZ140" s="2" t="s">
        <v>4853</v>
      </c>
      <c r="FQA140" s="2" t="s">
        <v>4854</v>
      </c>
      <c r="FQB140" s="2" t="s">
        <v>4855</v>
      </c>
      <c r="FQC140" s="2" t="s">
        <v>4856</v>
      </c>
      <c r="FQD140" s="2" t="s">
        <v>4857</v>
      </c>
      <c r="FQE140" s="2" t="s">
        <v>4858</v>
      </c>
      <c r="FQF140" s="2" t="s">
        <v>4859</v>
      </c>
      <c r="FQG140" s="2" t="s">
        <v>4860</v>
      </c>
      <c r="FQH140" s="2" t="s">
        <v>4861</v>
      </c>
      <c r="FQI140" s="2" t="s">
        <v>4862</v>
      </c>
      <c r="FQJ140" s="2" t="s">
        <v>4863</v>
      </c>
      <c r="FQK140" s="2" t="s">
        <v>4864</v>
      </c>
      <c r="FQL140" s="2" t="s">
        <v>4865</v>
      </c>
      <c r="FQM140" s="2" t="s">
        <v>4866</v>
      </c>
      <c r="FQN140" s="2" t="s">
        <v>4867</v>
      </c>
      <c r="FQO140" s="2" t="s">
        <v>4868</v>
      </c>
      <c r="FQP140" s="2" t="s">
        <v>4869</v>
      </c>
      <c r="FQQ140" s="2" t="s">
        <v>4870</v>
      </c>
      <c r="FQR140" s="2" t="s">
        <v>4871</v>
      </c>
      <c r="FQS140" s="2" t="s">
        <v>4872</v>
      </c>
      <c r="FQT140" s="2" t="s">
        <v>4873</v>
      </c>
      <c r="FQU140" s="2" t="s">
        <v>4874</v>
      </c>
      <c r="FQV140" s="2" t="s">
        <v>4875</v>
      </c>
      <c r="FQW140" s="2" t="s">
        <v>4876</v>
      </c>
      <c r="FQX140" s="2" t="s">
        <v>4877</v>
      </c>
      <c r="FQY140" s="2" t="s">
        <v>4878</v>
      </c>
      <c r="FQZ140" s="2" t="s">
        <v>4879</v>
      </c>
      <c r="FRA140" s="2" t="s">
        <v>4880</v>
      </c>
      <c r="FRB140" s="2" t="s">
        <v>4881</v>
      </c>
      <c r="FRC140" s="2" t="s">
        <v>4882</v>
      </c>
      <c r="FRD140" s="2" t="s">
        <v>4883</v>
      </c>
      <c r="FRE140" s="2" t="s">
        <v>4884</v>
      </c>
      <c r="FRF140" s="2" t="s">
        <v>4885</v>
      </c>
      <c r="FRG140" s="2" t="s">
        <v>4886</v>
      </c>
      <c r="FRH140" s="2" t="s">
        <v>4887</v>
      </c>
      <c r="FRI140" s="2" t="s">
        <v>4888</v>
      </c>
      <c r="FRJ140" s="2" t="s">
        <v>4889</v>
      </c>
      <c r="FRK140" s="2" t="s">
        <v>4890</v>
      </c>
      <c r="FRL140" s="2" t="s">
        <v>4891</v>
      </c>
      <c r="FRM140" s="2" t="s">
        <v>4892</v>
      </c>
      <c r="FRN140" s="2" t="s">
        <v>4893</v>
      </c>
      <c r="FRO140" s="2" t="s">
        <v>4894</v>
      </c>
      <c r="FRP140" s="2" t="s">
        <v>4895</v>
      </c>
      <c r="FRQ140" s="2" t="s">
        <v>4896</v>
      </c>
      <c r="FRR140" s="2" t="s">
        <v>4897</v>
      </c>
      <c r="FRS140" s="2" t="s">
        <v>4898</v>
      </c>
      <c r="FRT140" s="2" t="s">
        <v>4899</v>
      </c>
      <c r="FRU140" s="2" t="s">
        <v>4900</v>
      </c>
      <c r="FRV140" s="2" t="s">
        <v>4901</v>
      </c>
      <c r="FRW140" s="2" t="s">
        <v>4902</v>
      </c>
      <c r="FRX140" s="2" t="s">
        <v>4903</v>
      </c>
      <c r="FRY140" s="2" t="s">
        <v>4904</v>
      </c>
      <c r="FRZ140" s="2" t="s">
        <v>4905</v>
      </c>
      <c r="FSA140" s="2" t="s">
        <v>4906</v>
      </c>
      <c r="FSB140" s="2" t="s">
        <v>4907</v>
      </c>
      <c r="FSC140" s="2" t="s">
        <v>4908</v>
      </c>
      <c r="FSD140" s="2" t="s">
        <v>4909</v>
      </c>
      <c r="FSE140" s="2" t="s">
        <v>4910</v>
      </c>
      <c r="FSF140" s="2" t="s">
        <v>4911</v>
      </c>
      <c r="FSG140" s="2" t="s">
        <v>4912</v>
      </c>
      <c r="FSH140" s="2" t="s">
        <v>4913</v>
      </c>
      <c r="FSI140" s="2" t="s">
        <v>4914</v>
      </c>
      <c r="FSJ140" s="2" t="s">
        <v>4915</v>
      </c>
      <c r="FSK140" s="2" t="s">
        <v>4916</v>
      </c>
      <c r="FSL140" s="2" t="s">
        <v>4917</v>
      </c>
      <c r="FSM140" s="2" t="s">
        <v>4918</v>
      </c>
      <c r="FSN140" s="2" t="s">
        <v>4919</v>
      </c>
      <c r="FSO140" s="2" t="s">
        <v>4920</v>
      </c>
      <c r="FSP140" s="2" t="s">
        <v>4921</v>
      </c>
      <c r="FSQ140" s="2" t="s">
        <v>4922</v>
      </c>
      <c r="FSR140" s="2" t="s">
        <v>4923</v>
      </c>
      <c r="FSS140" s="2" t="s">
        <v>4924</v>
      </c>
      <c r="FST140" s="2" t="s">
        <v>4925</v>
      </c>
      <c r="FSU140" s="2" t="s">
        <v>4926</v>
      </c>
      <c r="FSV140" s="2" t="s">
        <v>4927</v>
      </c>
      <c r="FSW140" s="2" t="s">
        <v>4928</v>
      </c>
      <c r="FSX140" s="2" t="s">
        <v>4929</v>
      </c>
      <c r="FSY140" s="2" t="s">
        <v>4930</v>
      </c>
      <c r="FSZ140" s="2" t="s">
        <v>4931</v>
      </c>
      <c r="FTA140" s="2" t="s">
        <v>4932</v>
      </c>
      <c r="FTB140" s="2" t="s">
        <v>4933</v>
      </c>
      <c r="FTC140" s="2" t="s">
        <v>4934</v>
      </c>
      <c r="FTD140" s="2" t="s">
        <v>4935</v>
      </c>
      <c r="FTE140" s="2" t="s">
        <v>4936</v>
      </c>
      <c r="FTF140" s="2" t="s">
        <v>4937</v>
      </c>
      <c r="FTG140" s="2" t="s">
        <v>4938</v>
      </c>
      <c r="FTH140" s="2" t="s">
        <v>4939</v>
      </c>
      <c r="FTI140" s="2" t="s">
        <v>4940</v>
      </c>
      <c r="FTJ140" s="2" t="s">
        <v>4941</v>
      </c>
      <c r="FTK140" s="2" t="s">
        <v>4942</v>
      </c>
      <c r="FTL140" s="2" t="s">
        <v>4943</v>
      </c>
      <c r="FTM140" s="2" t="s">
        <v>4944</v>
      </c>
      <c r="FTN140" s="2" t="s">
        <v>4945</v>
      </c>
      <c r="FTO140" s="2" t="s">
        <v>4946</v>
      </c>
      <c r="FTP140" s="2" t="s">
        <v>4947</v>
      </c>
      <c r="FTQ140" s="2" t="s">
        <v>4948</v>
      </c>
      <c r="FTR140" s="2" t="s">
        <v>4949</v>
      </c>
      <c r="FTS140" s="2" t="s">
        <v>4950</v>
      </c>
      <c r="FTT140" s="2" t="s">
        <v>4951</v>
      </c>
      <c r="FTU140" s="2" t="s">
        <v>4952</v>
      </c>
      <c r="FTV140" s="2" t="s">
        <v>4953</v>
      </c>
      <c r="FTW140" s="2" t="s">
        <v>4954</v>
      </c>
      <c r="FTX140" s="2" t="s">
        <v>4955</v>
      </c>
      <c r="FTY140" s="2" t="s">
        <v>4956</v>
      </c>
      <c r="FTZ140" s="2" t="s">
        <v>4957</v>
      </c>
      <c r="FUA140" s="2" t="s">
        <v>4958</v>
      </c>
      <c r="FUB140" s="2" t="s">
        <v>4959</v>
      </c>
      <c r="FUC140" s="2" t="s">
        <v>4960</v>
      </c>
      <c r="FUD140" s="2" t="s">
        <v>4961</v>
      </c>
      <c r="FUE140" s="2" t="s">
        <v>4962</v>
      </c>
      <c r="FUF140" s="2" t="s">
        <v>4963</v>
      </c>
      <c r="FUG140" s="2" t="s">
        <v>4964</v>
      </c>
      <c r="FUH140" s="2" t="s">
        <v>4965</v>
      </c>
      <c r="FUI140" s="2" t="s">
        <v>4966</v>
      </c>
      <c r="FUJ140" s="2" t="s">
        <v>4967</v>
      </c>
      <c r="FUK140" s="2" t="s">
        <v>4968</v>
      </c>
      <c r="FUL140" s="2" t="s">
        <v>4969</v>
      </c>
      <c r="FUM140" s="2" t="s">
        <v>4970</v>
      </c>
      <c r="FUN140" s="2" t="s">
        <v>4971</v>
      </c>
      <c r="FUO140" s="2" t="s">
        <v>4972</v>
      </c>
      <c r="FUP140" s="2" t="s">
        <v>4973</v>
      </c>
      <c r="FUQ140" s="2" t="s">
        <v>4974</v>
      </c>
      <c r="FUR140" s="2" t="s">
        <v>4975</v>
      </c>
      <c r="FUS140" s="2" t="s">
        <v>4976</v>
      </c>
      <c r="FUT140" s="2" t="s">
        <v>4977</v>
      </c>
      <c r="FUU140" s="2" t="s">
        <v>4978</v>
      </c>
      <c r="FUV140" s="2" t="s">
        <v>4979</v>
      </c>
      <c r="FUW140" s="2" t="s">
        <v>4980</v>
      </c>
      <c r="FUX140" s="2" t="s">
        <v>4981</v>
      </c>
      <c r="FUY140" s="2" t="s">
        <v>4982</v>
      </c>
      <c r="FUZ140" s="2" t="s">
        <v>4983</v>
      </c>
      <c r="FVA140" s="2" t="s">
        <v>4984</v>
      </c>
      <c r="FVB140" s="2" t="s">
        <v>4985</v>
      </c>
      <c r="FVC140" s="2" t="s">
        <v>4986</v>
      </c>
      <c r="FVD140" s="2" t="s">
        <v>4987</v>
      </c>
      <c r="FVE140" s="2" t="s">
        <v>4988</v>
      </c>
      <c r="FVF140" s="2" t="s">
        <v>4989</v>
      </c>
      <c r="FVG140" s="2" t="s">
        <v>4990</v>
      </c>
      <c r="FVH140" s="2" t="s">
        <v>4991</v>
      </c>
      <c r="FVI140" s="2" t="s">
        <v>4992</v>
      </c>
      <c r="FVJ140" s="2" t="s">
        <v>4993</v>
      </c>
      <c r="FVK140" s="2" t="s">
        <v>4994</v>
      </c>
      <c r="FVL140" s="2" t="s">
        <v>4995</v>
      </c>
      <c r="FVM140" s="2" t="s">
        <v>4996</v>
      </c>
      <c r="FVN140" s="2" t="s">
        <v>4997</v>
      </c>
      <c r="FVO140" s="2" t="s">
        <v>4998</v>
      </c>
      <c r="FVP140" s="2" t="s">
        <v>4999</v>
      </c>
      <c r="FVQ140" s="2" t="s">
        <v>5000</v>
      </c>
      <c r="FVR140" s="2" t="s">
        <v>5001</v>
      </c>
      <c r="FVS140" s="2" t="s">
        <v>5002</v>
      </c>
      <c r="FVT140" s="2" t="s">
        <v>5003</v>
      </c>
      <c r="FVU140" s="2" t="s">
        <v>5004</v>
      </c>
      <c r="FVV140" s="2" t="s">
        <v>5005</v>
      </c>
      <c r="FVW140" s="2" t="s">
        <v>5006</v>
      </c>
      <c r="FVX140" s="2" t="s">
        <v>5007</v>
      </c>
      <c r="FVY140" s="2" t="s">
        <v>5008</v>
      </c>
      <c r="FVZ140" s="2" t="s">
        <v>5009</v>
      </c>
      <c r="FWA140" s="2" t="s">
        <v>5010</v>
      </c>
      <c r="FWB140" s="2" t="s">
        <v>5011</v>
      </c>
      <c r="FWC140" s="2" t="s">
        <v>5012</v>
      </c>
      <c r="FWD140" s="2" t="s">
        <v>5013</v>
      </c>
      <c r="FWE140" s="2" t="s">
        <v>5014</v>
      </c>
      <c r="FWF140" s="2" t="s">
        <v>5015</v>
      </c>
      <c r="FWG140" s="2" t="s">
        <v>5016</v>
      </c>
      <c r="FWH140" s="2" t="s">
        <v>5017</v>
      </c>
      <c r="FWI140" s="2" t="s">
        <v>5018</v>
      </c>
      <c r="FWJ140" s="2" t="s">
        <v>5019</v>
      </c>
      <c r="FWK140" s="2" t="s">
        <v>5020</v>
      </c>
      <c r="FWL140" s="2" t="s">
        <v>5021</v>
      </c>
      <c r="FWM140" s="2" t="s">
        <v>5022</v>
      </c>
      <c r="FWN140" s="2" t="s">
        <v>5023</v>
      </c>
      <c r="FWO140" s="2" t="s">
        <v>5024</v>
      </c>
      <c r="FWP140" s="2" t="s">
        <v>5025</v>
      </c>
      <c r="FWQ140" s="2" t="s">
        <v>5026</v>
      </c>
      <c r="FWR140" s="2" t="s">
        <v>5027</v>
      </c>
      <c r="FWS140" s="2" t="s">
        <v>5028</v>
      </c>
      <c r="FWT140" s="2" t="s">
        <v>5029</v>
      </c>
      <c r="FWU140" s="2" t="s">
        <v>5030</v>
      </c>
      <c r="FWV140" s="2" t="s">
        <v>5031</v>
      </c>
      <c r="FWW140" s="2" t="s">
        <v>5032</v>
      </c>
      <c r="FWX140" s="2" t="s">
        <v>5033</v>
      </c>
      <c r="FWY140" s="2" t="s">
        <v>5034</v>
      </c>
      <c r="FWZ140" s="2" t="s">
        <v>5035</v>
      </c>
      <c r="FXA140" s="2" t="s">
        <v>5036</v>
      </c>
      <c r="FXB140" s="2" t="s">
        <v>5037</v>
      </c>
      <c r="FXC140" s="2" t="s">
        <v>5038</v>
      </c>
      <c r="FXD140" s="2" t="s">
        <v>5039</v>
      </c>
      <c r="FXE140" s="2" t="s">
        <v>5040</v>
      </c>
      <c r="FXF140" s="2" t="s">
        <v>5041</v>
      </c>
      <c r="FXG140" s="2" t="s">
        <v>5042</v>
      </c>
      <c r="FXH140" s="2" t="s">
        <v>5043</v>
      </c>
      <c r="FXI140" s="2" t="s">
        <v>5044</v>
      </c>
      <c r="FXJ140" s="2" t="s">
        <v>5045</v>
      </c>
      <c r="FXK140" s="2" t="s">
        <v>5046</v>
      </c>
      <c r="FXL140" s="2" t="s">
        <v>5047</v>
      </c>
      <c r="FXM140" s="2" t="s">
        <v>5048</v>
      </c>
      <c r="FXN140" s="2" t="s">
        <v>5049</v>
      </c>
      <c r="FXO140" s="2" t="s">
        <v>5050</v>
      </c>
      <c r="FXP140" s="2" t="s">
        <v>5051</v>
      </c>
      <c r="FXQ140" s="2" t="s">
        <v>5052</v>
      </c>
      <c r="FXR140" s="2" t="s">
        <v>5053</v>
      </c>
      <c r="FXS140" s="2" t="s">
        <v>5054</v>
      </c>
      <c r="FXT140" s="2" t="s">
        <v>5055</v>
      </c>
      <c r="FXU140" s="2" t="s">
        <v>5056</v>
      </c>
      <c r="FXV140" s="2" t="s">
        <v>5057</v>
      </c>
      <c r="FXW140" s="2" t="s">
        <v>5058</v>
      </c>
      <c r="FXX140" s="2" t="s">
        <v>5059</v>
      </c>
      <c r="FXY140" s="2" t="s">
        <v>5060</v>
      </c>
      <c r="FXZ140" s="2" t="s">
        <v>5061</v>
      </c>
      <c r="FYA140" s="2" t="s">
        <v>5062</v>
      </c>
      <c r="FYB140" s="2" t="s">
        <v>5063</v>
      </c>
      <c r="FYC140" s="2" t="s">
        <v>5064</v>
      </c>
      <c r="FYD140" s="2" t="s">
        <v>5065</v>
      </c>
      <c r="FYE140" s="2" t="s">
        <v>5066</v>
      </c>
      <c r="FYF140" s="2" t="s">
        <v>5067</v>
      </c>
      <c r="FYG140" s="2" t="s">
        <v>5068</v>
      </c>
      <c r="FYH140" s="2" t="s">
        <v>5069</v>
      </c>
      <c r="FYI140" s="2" t="s">
        <v>5070</v>
      </c>
      <c r="FYJ140" s="2" t="s">
        <v>5071</v>
      </c>
      <c r="FYK140" s="2" t="s">
        <v>5072</v>
      </c>
      <c r="FYL140" s="2" t="s">
        <v>5073</v>
      </c>
      <c r="FYM140" s="2" t="s">
        <v>5074</v>
      </c>
      <c r="FYN140" s="2" t="s">
        <v>5075</v>
      </c>
      <c r="FYO140" s="2" t="s">
        <v>5076</v>
      </c>
      <c r="FYP140" s="2" t="s">
        <v>5077</v>
      </c>
      <c r="FYQ140" s="2" t="s">
        <v>5078</v>
      </c>
      <c r="FYR140" s="2" t="s">
        <v>5079</v>
      </c>
      <c r="FYS140" s="2" t="s">
        <v>5080</v>
      </c>
      <c r="FYT140" s="2" t="s">
        <v>5081</v>
      </c>
      <c r="FYU140" s="2" t="s">
        <v>5082</v>
      </c>
      <c r="FYV140" s="2" t="s">
        <v>5083</v>
      </c>
      <c r="FYW140" s="2" t="s">
        <v>5084</v>
      </c>
      <c r="FYX140" s="2" t="s">
        <v>5085</v>
      </c>
      <c r="FYY140" s="2" t="s">
        <v>5086</v>
      </c>
      <c r="FYZ140" s="2" t="s">
        <v>5087</v>
      </c>
      <c r="FZA140" s="2" t="s">
        <v>5088</v>
      </c>
      <c r="FZB140" s="2" t="s">
        <v>5089</v>
      </c>
      <c r="FZC140" s="2" t="s">
        <v>5090</v>
      </c>
      <c r="FZD140" s="2" t="s">
        <v>5091</v>
      </c>
      <c r="FZE140" s="2" t="s">
        <v>5092</v>
      </c>
      <c r="FZF140" s="2" t="s">
        <v>5093</v>
      </c>
      <c r="FZG140" s="2" t="s">
        <v>5094</v>
      </c>
      <c r="FZH140" s="2" t="s">
        <v>5095</v>
      </c>
      <c r="FZI140" s="2" t="s">
        <v>5096</v>
      </c>
      <c r="FZJ140" s="2" t="s">
        <v>5097</v>
      </c>
      <c r="FZK140" s="2" t="s">
        <v>5098</v>
      </c>
      <c r="FZL140" s="2" t="s">
        <v>5099</v>
      </c>
      <c r="FZM140" s="2" t="s">
        <v>5100</v>
      </c>
      <c r="FZN140" s="2" t="s">
        <v>5101</v>
      </c>
      <c r="FZO140" s="2" t="s">
        <v>5102</v>
      </c>
      <c r="FZP140" s="2" t="s">
        <v>5103</v>
      </c>
      <c r="FZQ140" s="2" t="s">
        <v>5104</v>
      </c>
      <c r="FZR140" s="2" t="s">
        <v>5105</v>
      </c>
      <c r="FZS140" s="2" t="s">
        <v>5106</v>
      </c>
      <c r="FZT140" s="2" t="s">
        <v>5107</v>
      </c>
      <c r="FZU140" s="2" t="s">
        <v>5108</v>
      </c>
      <c r="FZV140" s="2" t="s">
        <v>5109</v>
      </c>
      <c r="FZW140" s="2" t="s">
        <v>5110</v>
      </c>
      <c r="FZX140" s="2" t="s">
        <v>5111</v>
      </c>
      <c r="FZY140" s="2" t="s">
        <v>5112</v>
      </c>
      <c r="FZZ140" s="2" t="s">
        <v>5113</v>
      </c>
      <c r="GAA140" s="2" t="s">
        <v>5114</v>
      </c>
      <c r="GAB140" s="2" t="s">
        <v>5115</v>
      </c>
      <c r="GAC140" s="2" t="s">
        <v>5116</v>
      </c>
      <c r="GAD140" s="2" t="s">
        <v>5117</v>
      </c>
      <c r="GAE140" s="2" t="s">
        <v>5118</v>
      </c>
      <c r="GAF140" s="2" t="s">
        <v>5119</v>
      </c>
      <c r="GAG140" s="2" t="s">
        <v>5120</v>
      </c>
      <c r="GAH140" s="2" t="s">
        <v>5121</v>
      </c>
      <c r="GAI140" s="2" t="s">
        <v>5122</v>
      </c>
      <c r="GAJ140" s="2" t="s">
        <v>5123</v>
      </c>
      <c r="GAK140" s="2" t="s">
        <v>5124</v>
      </c>
      <c r="GAL140" s="2" t="s">
        <v>5125</v>
      </c>
      <c r="GAM140" s="2" t="s">
        <v>5126</v>
      </c>
      <c r="GAN140" s="2" t="s">
        <v>5127</v>
      </c>
      <c r="GAO140" s="2" t="s">
        <v>5128</v>
      </c>
      <c r="GAP140" s="2" t="s">
        <v>5129</v>
      </c>
      <c r="GAQ140" s="2" t="s">
        <v>5130</v>
      </c>
      <c r="GAR140" s="2" t="s">
        <v>5131</v>
      </c>
      <c r="GAS140" s="2" t="s">
        <v>5132</v>
      </c>
      <c r="GAT140" s="2" t="s">
        <v>5133</v>
      </c>
      <c r="GAU140" s="2" t="s">
        <v>5134</v>
      </c>
      <c r="GAV140" s="2" t="s">
        <v>5135</v>
      </c>
      <c r="GAW140" s="2" t="s">
        <v>5136</v>
      </c>
      <c r="GAX140" s="2" t="s">
        <v>5137</v>
      </c>
      <c r="GAY140" s="2" t="s">
        <v>5138</v>
      </c>
      <c r="GAZ140" s="2" t="s">
        <v>5139</v>
      </c>
      <c r="GBA140" s="2" t="s">
        <v>5140</v>
      </c>
      <c r="GBB140" s="2" t="s">
        <v>5141</v>
      </c>
      <c r="GBC140" s="2" t="s">
        <v>5142</v>
      </c>
      <c r="GBD140" s="2" t="s">
        <v>5143</v>
      </c>
      <c r="GBE140" s="2" t="s">
        <v>5144</v>
      </c>
      <c r="GBF140" s="2" t="s">
        <v>5145</v>
      </c>
      <c r="GBG140" s="2" t="s">
        <v>5146</v>
      </c>
      <c r="GBH140" s="2" t="s">
        <v>5147</v>
      </c>
      <c r="GBI140" s="2" t="s">
        <v>5148</v>
      </c>
      <c r="GBJ140" s="2" t="s">
        <v>5149</v>
      </c>
      <c r="GBK140" s="2" t="s">
        <v>5150</v>
      </c>
      <c r="GBL140" s="2" t="s">
        <v>5151</v>
      </c>
      <c r="GBM140" s="2" t="s">
        <v>5152</v>
      </c>
      <c r="GBN140" s="2" t="s">
        <v>5153</v>
      </c>
      <c r="GBO140" s="2" t="s">
        <v>5154</v>
      </c>
      <c r="GBP140" s="2" t="s">
        <v>5155</v>
      </c>
      <c r="GBQ140" s="2" t="s">
        <v>5156</v>
      </c>
      <c r="GBR140" s="2" t="s">
        <v>5157</v>
      </c>
      <c r="GBS140" s="2" t="s">
        <v>5158</v>
      </c>
      <c r="GBT140" s="2" t="s">
        <v>5159</v>
      </c>
      <c r="GBU140" s="2" t="s">
        <v>5160</v>
      </c>
      <c r="GBV140" s="2" t="s">
        <v>5161</v>
      </c>
      <c r="GBW140" s="2" t="s">
        <v>5162</v>
      </c>
      <c r="GBX140" s="2" t="s">
        <v>5163</v>
      </c>
      <c r="GBY140" s="2" t="s">
        <v>5164</v>
      </c>
      <c r="GBZ140" s="2" t="s">
        <v>5165</v>
      </c>
      <c r="GCA140" s="2" t="s">
        <v>5166</v>
      </c>
      <c r="GCB140" s="2" t="s">
        <v>5167</v>
      </c>
      <c r="GCC140" s="2" t="s">
        <v>5168</v>
      </c>
      <c r="GCD140" s="2" t="s">
        <v>5169</v>
      </c>
      <c r="GCE140" s="2" t="s">
        <v>5170</v>
      </c>
      <c r="GCF140" s="2" t="s">
        <v>5171</v>
      </c>
      <c r="GCG140" s="2" t="s">
        <v>5172</v>
      </c>
      <c r="GCH140" s="2" t="s">
        <v>5173</v>
      </c>
      <c r="GCI140" s="2" t="s">
        <v>5174</v>
      </c>
      <c r="GCJ140" s="2" t="s">
        <v>5175</v>
      </c>
      <c r="GCK140" s="2" t="s">
        <v>5176</v>
      </c>
      <c r="GCL140" s="2" t="s">
        <v>5177</v>
      </c>
      <c r="GCM140" s="2" t="s">
        <v>5178</v>
      </c>
      <c r="GCN140" s="2" t="s">
        <v>5179</v>
      </c>
      <c r="GCO140" s="2" t="s">
        <v>5180</v>
      </c>
      <c r="GCP140" s="2" t="s">
        <v>5181</v>
      </c>
      <c r="GCQ140" s="2" t="s">
        <v>5182</v>
      </c>
      <c r="GCR140" s="2" t="s">
        <v>5183</v>
      </c>
      <c r="GCS140" s="2" t="s">
        <v>5184</v>
      </c>
      <c r="GCT140" s="2" t="s">
        <v>5185</v>
      </c>
      <c r="GCU140" s="2" t="s">
        <v>5186</v>
      </c>
      <c r="GCV140" s="2" t="s">
        <v>5187</v>
      </c>
      <c r="GCW140" s="2" t="s">
        <v>5188</v>
      </c>
      <c r="GCX140" s="2" t="s">
        <v>5189</v>
      </c>
      <c r="GCY140" s="2" t="s">
        <v>5190</v>
      </c>
      <c r="GCZ140" s="2" t="s">
        <v>5191</v>
      </c>
      <c r="GDA140" s="2" t="s">
        <v>5192</v>
      </c>
      <c r="GDB140" s="2" t="s">
        <v>5193</v>
      </c>
      <c r="GDC140" s="2" t="s">
        <v>5194</v>
      </c>
      <c r="GDD140" s="2" t="s">
        <v>5195</v>
      </c>
      <c r="GDE140" s="2" t="s">
        <v>5196</v>
      </c>
      <c r="GDF140" s="2" t="s">
        <v>5197</v>
      </c>
      <c r="GDG140" s="2" t="s">
        <v>5198</v>
      </c>
      <c r="GDH140" s="2" t="s">
        <v>5199</v>
      </c>
      <c r="GDI140" s="2" t="s">
        <v>5200</v>
      </c>
      <c r="GDJ140" s="2" t="s">
        <v>5201</v>
      </c>
      <c r="GDK140" s="2" t="s">
        <v>5202</v>
      </c>
      <c r="GDL140" s="2" t="s">
        <v>5203</v>
      </c>
      <c r="GDM140" s="2" t="s">
        <v>5204</v>
      </c>
      <c r="GDN140" s="2" t="s">
        <v>5205</v>
      </c>
      <c r="GDO140" s="2" t="s">
        <v>5206</v>
      </c>
      <c r="GDP140" s="2" t="s">
        <v>5207</v>
      </c>
      <c r="GDQ140" s="2" t="s">
        <v>5208</v>
      </c>
      <c r="GDR140" s="2" t="s">
        <v>5209</v>
      </c>
      <c r="GDS140" s="2" t="s">
        <v>5210</v>
      </c>
      <c r="GDT140" s="2" t="s">
        <v>5211</v>
      </c>
      <c r="GDU140" s="2" t="s">
        <v>5212</v>
      </c>
      <c r="GDV140" s="2" t="s">
        <v>5213</v>
      </c>
      <c r="GDW140" s="2" t="s">
        <v>5214</v>
      </c>
      <c r="GDX140" s="2" t="s">
        <v>5215</v>
      </c>
      <c r="GDY140" s="2" t="s">
        <v>5216</v>
      </c>
      <c r="GDZ140" s="2" t="s">
        <v>5217</v>
      </c>
      <c r="GEA140" s="2" t="s">
        <v>5218</v>
      </c>
      <c r="GEB140" s="2" t="s">
        <v>5219</v>
      </c>
      <c r="GEC140" s="2" t="s">
        <v>5220</v>
      </c>
      <c r="GED140" s="2" t="s">
        <v>5221</v>
      </c>
      <c r="GEE140" s="2" t="s">
        <v>5222</v>
      </c>
      <c r="GEF140" s="2" t="s">
        <v>5223</v>
      </c>
      <c r="GEG140" s="2" t="s">
        <v>5224</v>
      </c>
      <c r="GEH140" s="2" t="s">
        <v>5225</v>
      </c>
      <c r="GEI140" s="2" t="s">
        <v>5226</v>
      </c>
      <c r="GEJ140" s="2" t="s">
        <v>5227</v>
      </c>
      <c r="GEK140" s="2" t="s">
        <v>5228</v>
      </c>
      <c r="GEL140" s="2" t="s">
        <v>5229</v>
      </c>
      <c r="GEM140" s="2" t="s">
        <v>5230</v>
      </c>
      <c r="GEN140" s="2" t="s">
        <v>5231</v>
      </c>
      <c r="GEO140" s="2" t="s">
        <v>5232</v>
      </c>
      <c r="GEP140" s="2" t="s">
        <v>5233</v>
      </c>
      <c r="GEQ140" s="2" t="s">
        <v>5234</v>
      </c>
      <c r="GER140" s="2" t="s">
        <v>5235</v>
      </c>
      <c r="GES140" s="2" t="s">
        <v>5236</v>
      </c>
      <c r="GET140" s="2" t="s">
        <v>5237</v>
      </c>
      <c r="GEU140" s="2" t="s">
        <v>5238</v>
      </c>
      <c r="GEV140" s="2" t="s">
        <v>5239</v>
      </c>
      <c r="GEW140" s="2" t="s">
        <v>5240</v>
      </c>
      <c r="GEX140" s="2" t="s">
        <v>5241</v>
      </c>
      <c r="GEY140" s="2" t="s">
        <v>5242</v>
      </c>
      <c r="GEZ140" s="2" t="s">
        <v>5243</v>
      </c>
      <c r="GFA140" s="2" t="s">
        <v>5244</v>
      </c>
      <c r="GFB140" s="2" t="s">
        <v>5245</v>
      </c>
      <c r="GFC140" s="2" t="s">
        <v>5246</v>
      </c>
      <c r="GFD140" s="2" t="s">
        <v>5247</v>
      </c>
      <c r="GFE140" s="2" t="s">
        <v>5248</v>
      </c>
      <c r="GFF140" s="2" t="s">
        <v>5249</v>
      </c>
      <c r="GFG140" s="2" t="s">
        <v>5250</v>
      </c>
      <c r="GFH140" s="2" t="s">
        <v>5251</v>
      </c>
      <c r="GFI140" s="2" t="s">
        <v>5252</v>
      </c>
      <c r="GFJ140" s="2" t="s">
        <v>5253</v>
      </c>
      <c r="GFK140" s="2" t="s">
        <v>5254</v>
      </c>
      <c r="GFL140" s="2" t="s">
        <v>5255</v>
      </c>
      <c r="GFM140" s="2" t="s">
        <v>5256</v>
      </c>
      <c r="GFN140" s="2" t="s">
        <v>5257</v>
      </c>
      <c r="GFO140" s="2" t="s">
        <v>5258</v>
      </c>
      <c r="GFP140" s="2" t="s">
        <v>5259</v>
      </c>
      <c r="GFQ140" s="2" t="s">
        <v>5260</v>
      </c>
      <c r="GFR140" s="2" t="s">
        <v>5261</v>
      </c>
      <c r="GFS140" s="2" t="s">
        <v>5262</v>
      </c>
      <c r="GFT140" s="2" t="s">
        <v>5263</v>
      </c>
      <c r="GFU140" s="2" t="s">
        <v>5264</v>
      </c>
      <c r="GFV140" s="2" t="s">
        <v>5265</v>
      </c>
      <c r="GFW140" s="2" t="s">
        <v>5266</v>
      </c>
      <c r="GFX140" s="2" t="s">
        <v>5267</v>
      </c>
      <c r="GFY140" s="2" t="s">
        <v>5268</v>
      </c>
      <c r="GFZ140" s="2" t="s">
        <v>5269</v>
      </c>
      <c r="GGA140" s="2" t="s">
        <v>5270</v>
      </c>
      <c r="GGB140" s="2" t="s">
        <v>5271</v>
      </c>
      <c r="GGC140" s="2" t="s">
        <v>5272</v>
      </c>
      <c r="GGD140" s="2" t="s">
        <v>5273</v>
      </c>
      <c r="GGE140" s="2" t="s">
        <v>5274</v>
      </c>
      <c r="GGF140" s="2" t="s">
        <v>5275</v>
      </c>
      <c r="GGG140" s="2" t="s">
        <v>5276</v>
      </c>
      <c r="GGH140" s="2" t="s">
        <v>5277</v>
      </c>
      <c r="GGI140" s="2" t="s">
        <v>5278</v>
      </c>
      <c r="GGJ140" s="2" t="s">
        <v>5279</v>
      </c>
      <c r="GGK140" s="2" t="s">
        <v>5280</v>
      </c>
      <c r="GGL140" s="2" t="s">
        <v>5281</v>
      </c>
      <c r="GGM140" s="2" t="s">
        <v>5282</v>
      </c>
      <c r="GGN140" s="2" t="s">
        <v>5283</v>
      </c>
      <c r="GGO140" s="2" t="s">
        <v>5284</v>
      </c>
      <c r="GGP140" s="2" t="s">
        <v>5285</v>
      </c>
      <c r="GGQ140" s="2" t="s">
        <v>5286</v>
      </c>
      <c r="GGR140" s="2" t="s">
        <v>5287</v>
      </c>
      <c r="GGS140" s="2" t="s">
        <v>5288</v>
      </c>
      <c r="GGT140" s="2" t="s">
        <v>5289</v>
      </c>
      <c r="GGU140" s="2" t="s">
        <v>5290</v>
      </c>
      <c r="GGV140" s="2" t="s">
        <v>5291</v>
      </c>
      <c r="GGW140" s="2" t="s">
        <v>5292</v>
      </c>
      <c r="GGX140" s="2" t="s">
        <v>5293</v>
      </c>
      <c r="GGY140" s="2" t="s">
        <v>5294</v>
      </c>
      <c r="GGZ140" s="2" t="s">
        <v>5295</v>
      </c>
      <c r="GHA140" s="2" t="s">
        <v>5296</v>
      </c>
      <c r="GHB140" s="2" t="s">
        <v>5297</v>
      </c>
      <c r="GHC140" s="2" t="s">
        <v>5298</v>
      </c>
      <c r="GHD140" s="2" t="s">
        <v>5299</v>
      </c>
      <c r="GHE140" s="2" t="s">
        <v>5300</v>
      </c>
      <c r="GHF140" s="2" t="s">
        <v>5301</v>
      </c>
      <c r="GHG140" s="2" t="s">
        <v>5302</v>
      </c>
      <c r="GHH140" s="2" t="s">
        <v>5303</v>
      </c>
      <c r="GHI140" s="2" t="s">
        <v>5304</v>
      </c>
      <c r="GHJ140" s="2" t="s">
        <v>5305</v>
      </c>
      <c r="GHK140" s="2" t="s">
        <v>5306</v>
      </c>
      <c r="GHL140" s="2" t="s">
        <v>5307</v>
      </c>
      <c r="GHM140" s="2" t="s">
        <v>5308</v>
      </c>
      <c r="GHN140" s="2" t="s">
        <v>5309</v>
      </c>
      <c r="GHO140" s="2" t="s">
        <v>5310</v>
      </c>
      <c r="GHP140" s="2" t="s">
        <v>5311</v>
      </c>
      <c r="GHQ140" s="2" t="s">
        <v>5312</v>
      </c>
      <c r="GHR140" s="2" t="s">
        <v>5313</v>
      </c>
      <c r="GHS140" s="2" t="s">
        <v>5314</v>
      </c>
      <c r="GHT140" s="2" t="s">
        <v>5315</v>
      </c>
      <c r="GHU140" s="2" t="s">
        <v>5316</v>
      </c>
      <c r="GHV140" s="2" t="s">
        <v>5317</v>
      </c>
      <c r="GHW140" s="2" t="s">
        <v>5318</v>
      </c>
      <c r="GHX140" s="2" t="s">
        <v>5319</v>
      </c>
      <c r="GHY140" s="2" t="s">
        <v>5320</v>
      </c>
      <c r="GHZ140" s="2" t="s">
        <v>5321</v>
      </c>
      <c r="GIA140" s="2" t="s">
        <v>5322</v>
      </c>
      <c r="GIB140" s="2" t="s">
        <v>5323</v>
      </c>
      <c r="GIC140" s="2" t="s">
        <v>5324</v>
      </c>
      <c r="GID140" s="2" t="s">
        <v>5325</v>
      </c>
      <c r="GIE140" s="2" t="s">
        <v>5326</v>
      </c>
      <c r="GIF140" s="2" t="s">
        <v>5327</v>
      </c>
      <c r="GIG140" s="2" t="s">
        <v>5328</v>
      </c>
      <c r="GIH140" s="2" t="s">
        <v>5329</v>
      </c>
      <c r="GII140" s="2" t="s">
        <v>5330</v>
      </c>
      <c r="GIJ140" s="2" t="s">
        <v>5331</v>
      </c>
      <c r="GIK140" s="2" t="s">
        <v>5332</v>
      </c>
      <c r="GIL140" s="2" t="s">
        <v>5333</v>
      </c>
      <c r="GIM140" s="2" t="s">
        <v>5334</v>
      </c>
      <c r="GIN140" s="2" t="s">
        <v>5335</v>
      </c>
      <c r="GIO140" s="2" t="s">
        <v>5336</v>
      </c>
      <c r="GIP140" s="2" t="s">
        <v>5337</v>
      </c>
      <c r="GIQ140" s="2" t="s">
        <v>5338</v>
      </c>
      <c r="GIR140" s="2" t="s">
        <v>5339</v>
      </c>
      <c r="GIS140" s="2" t="s">
        <v>5340</v>
      </c>
      <c r="GIT140" s="2" t="s">
        <v>5341</v>
      </c>
      <c r="GIU140" s="2" t="s">
        <v>5342</v>
      </c>
      <c r="GIV140" s="2" t="s">
        <v>5343</v>
      </c>
      <c r="GIW140" s="2" t="s">
        <v>5344</v>
      </c>
      <c r="GIX140" s="2" t="s">
        <v>5345</v>
      </c>
      <c r="GIY140" s="2" t="s">
        <v>5346</v>
      </c>
      <c r="GIZ140" s="2" t="s">
        <v>5347</v>
      </c>
      <c r="GJA140" s="2" t="s">
        <v>5348</v>
      </c>
      <c r="GJB140" s="2" t="s">
        <v>5349</v>
      </c>
      <c r="GJC140" s="2" t="s">
        <v>5350</v>
      </c>
      <c r="GJD140" s="2" t="s">
        <v>5351</v>
      </c>
      <c r="GJE140" s="2" t="s">
        <v>5352</v>
      </c>
      <c r="GJF140" s="2" t="s">
        <v>5353</v>
      </c>
      <c r="GJG140" s="2" t="s">
        <v>5354</v>
      </c>
      <c r="GJH140" s="2" t="s">
        <v>5355</v>
      </c>
      <c r="GJI140" s="2" t="s">
        <v>5356</v>
      </c>
      <c r="GJJ140" s="2" t="s">
        <v>5357</v>
      </c>
      <c r="GJK140" s="2" t="s">
        <v>5358</v>
      </c>
      <c r="GJL140" s="2" t="s">
        <v>5359</v>
      </c>
      <c r="GJM140" s="2" t="s">
        <v>5360</v>
      </c>
      <c r="GJN140" s="2" t="s">
        <v>5361</v>
      </c>
      <c r="GJO140" s="2" t="s">
        <v>5362</v>
      </c>
      <c r="GJP140" s="2" t="s">
        <v>5363</v>
      </c>
      <c r="GJQ140" s="2" t="s">
        <v>5364</v>
      </c>
      <c r="GJR140" s="2" t="s">
        <v>5365</v>
      </c>
      <c r="GJS140" s="2" t="s">
        <v>5366</v>
      </c>
      <c r="GJT140" s="2" t="s">
        <v>5367</v>
      </c>
      <c r="GJU140" s="2" t="s">
        <v>5368</v>
      </c>
      <c r="GJV140" s="2" t="s">
        <v>5369</v>
      </c>
      <c r="GJW140" s="2" t="s">
        <v>5370</v>
      </c>
      <c r="GJX140" s="2" t="s">
        <v>5371</v>
      </c>
      <c r="GJY140" s="2" t="s">
        <v>5372</v>
      </c>
      <c r="GJZ140" s="2" t="s">
        <v>5373</v>
      </c>
      <c r="GKA140" s="2" t="s">
        <v>5374</v>
      </c>
      <c r="GKB140" s="2" t="s">
        <v>5375</v>
      </c>
      <c r="GKC140" s="2" t="s">
        <v>5376</v>
      </c>
      <c r="GKD140" s="2" t="s">
        <v>5377</v>
      </c>
      <c r="GKE140" s="2" t="s">
        <v>5378</v>
      </c>
      <c r="GKF140" s="2" t="s">
        <v>5379</v>
      </c>
      <c r="GKG140" s="2" t="s">
        <v>5380</v>
      </c>
      <c r="GKH140" s="2" t="s">
        <v>5381</v>
      </c>
      <c r="GKI140" s="2" t="s">
        <v>5382</v>
      </c>
      <c r="GKJ140" s="2" t="s">
        <v>5383</v>
      </c>
      <c r="GKK140" s="2" t="s">
        <v>5384</v>
      </c>
      <c r="GKL140" s="2" t="s">
        <v>5385</v>
      </c>
      <c r="GKM140" s="2" t="s">
        <v>5386</v>
      </c>
      <c r="GKN140" s="2" t="s">
        <v>5387</v>
      </c>
      <c r="GKO140" s="2" t="s">
        <v>5388</v>
      </c>
      <c r="GKP140" s="2" t="s">
        <v>5389</v>
      </c>
      <c r="GKQ140" s="2" t="s">
        <v>5390</v>
      </c>
      <c r="GKR140" s="2" t="s">
        <v>5391</v>
      </c>
      <c r="GKS140" s="2" t="s">
        <v>5392</v>
      </c>
      <c r="GKT140" s="2" t="s">
        <v>5393</v>
      </c>
      <c r="GKU140" s="2" t="s">
        <v>5394</v>
      </c>
      <c r="GKV140" s="2" t="s">
        <v>5395</v>
      </c>
      <c r="GKW140" s="2" t="s">
        <v>5396</v>
      </c>
      <c r="GKX140" s="2" t="s">
        <v>5397</v>
      </c>
      <c r="GKY140" s="2" t="s">
        <v>5398</v>
      </c>
      <c r="GKZ140" s="2" t="s">
        <v>5399</v>
      </c>
      <c r="GLA140" s="2" t="s">
        <v>5400</v>
      </c>
      <c r="GLB140" s="2" t="s">
        <v>5401</v>
      </c>
      <c r="GLC140" s="2" t="s">
        <v>5402</v>
      </c>
      <c r="GLD140" s="2" t="s">
        <v>5403</v>
      </c>
      <c r="GLE140" s="2" t="s">
        <v>5404</v>
      </c>
      <c r="GLF140" s="2" t="s">
        <v>5405</v>
      </c>
      <c r="GLG140" s="2" t="s">
        <v>5406</v>
      </c>
      <c r="GLH140" s="2" t="s">
        <v>5407</v>
      </c>
      <c r="GLI140" s="2" t="s">
        <v>5408</v>
      </c>
      <c r="GLJ140" s="2" t="s">
        <v>5409</v>
      </c>
      <c r="GLK140" s="2" t="s">
        <v>5410</v>
      </c>
      <c r="GLL140" s="2" t="s">
        <v>5411</v>
      </c>
      <c r="GLM140" s="2" t="s">
        <v>5412</v>
      </c>
      <c r="GLN140" s="2" t="s">
        <v>5413</v>
      </c>
      <c r="GLO140" s="2" t="s">
        <v>5414</v>
      </c>
      <c r="GLP140" s="2" t="s">
        <v>5415</v>
      </c>
      <c r="GLQ140" s="2" t="s">
        <v>5416</v>
      </c>
      <c r="GLR140" s="2" t="s">
        <v>5417</v>
      </c>
      <c r="GLS140" s="2" t="s">
        <v>5418</v>
      </c>
      <c r="GLT140" s="2" t="s">
        <v>5419</v>
      </c>
      <c r="GLU140" s="2" t="s">
        <v>5420</v>
      </c>
      <c r="GLV140" s="2" t="s">
        <v>5421</v>
      </c>
      <c r="GLW140" s="2" t="s">
        <v>5422</v>
      </c>
      <c r="GLX140" s="2" t="s">
        <v>5423</v>
      </c>
      <c r="GLY140" s="2" t="s">
        <v>5424</v>
      </c>
      <c r="GLZ140" s="2" t="s">
        <v>5425</v>
      </c>
      <c r="GMA140" s="2" t="s">
        <v>5426</v>
      </c>
      <c r="GMB140" s="2" t="s">
        <v>5427</v>
      </c>
      <c r="GMC140" s="2" t="s">
        <v>5428</v>
      </c>
      <c r="GMD140" s="2" t="s">
        <v>5429</v>
      </c>
      <c r="GME140" s="2" t="s">
        <v>5430</v>
      </c>
      <c r="GMF140" s="2" t="s">
        <v>5431</v>
      </c>
      <c r="GMG140" s="2" t="s">
        <v>5432</v>
      </c>
      <c r="GMH140" s="2" t="s">
        <v>5433</v>
      </c>
      <c r="GMI140" s="2" t="s">
        <v>5434</v>
      </c>
      <c r="GMJ140" s="2" t="s">
        <v>5435</v>
      </c>
      <c r="GMK140" s="2" t="s">
        <v>5436</v>
      </c>
      <c r="GML140" s="2" t="s">
        <v>5437</v>
      </c>
      <c r="GMM140" s="2" t="s">
        <v>5438</v>
      </c>
      <c r="GMN140" s="2" t="s">
        <v>5439</v>
      </c>
      <c r="GMO140" s="2" t="s">
        <v>5440</v>
      </c>
      <c r="GMP140" s="2" t="s">
        <v>5441</v>
      </c>
      <c r="GMQ140" s="2" t="s">
        <v>5442</v>
      </c>
      <c r="GMR140" s="2" t="s">
        <v>5443</v>
      </c>
      <c r="GMS140" s="2" t="s">
        <v>5444</v>
      </c>
      <c r="GMT140" s="2" t="s">
        <v>5445</v>
      </c>
      <c r="GMU140" s="2" t="s">
        <v>5446</v>
      </c>
      <c r="GMV140" s="2" t="s">
        <v>5447</v>
      </c>
      <c r="GMW140" s="2" t="s">
        <v>5448</v>
      </c>
      <c r="GMX140" s="2" t="s">
        <v>5449</v>
      </c>
      <c r="GMY140" s="2" t="s">
        <v>5450</v>
      </c>
      <c r="GMZ140" s="2" t="s">
        <v>5451</v>
      </c>
      <c r="GNA140" s="2" t="s">
        <v>5452</v>
      </c>
      <c r="GNB140" s="2" t="s">
        <v>5453</v>
      </c>
      <c r="GNC140" s="2" t="s">
        <v>5454</v>
      </c>
      <c r="GND140" s="2" t="s">
        <v>5455</v>
      </c>
      <c r="GNE140" s="2" t="s">
        <v>5456</v>
      </c>
      <c r="GNF140" s="2" t="s">
        <v>5457</v>
      </c>
      <c r="GNG140" s="2" t="s">
        <v>5458</v>
      </c>
      <c r="GNH140" s="2" t="s">
        <v>5459</v>
      </c>
      <c r="GNI140" s="2" t="s">
        <v>5460</v>
      </c>
      <c r="GNJ140" s="2" t="s">
        <v>5461</v>
      </c>
      <c r="GNK140" s="2" t="s">
        <v>5462</v>
      </c>
      <c r="GNL140" s="2" t="s">
        <v>5463</v>
      </c>
      <c r="GNM140" s="2" t="s">
        <v>5464</v>
      </c>
      <c r="GNN140" s="2" t="s">
        <v>5465</v>
      </c>
      <c r="GNO140" s="2" t="s">
        <v>5466</v>
      </c>
      <c r="GNP140" s="2" t="s">
        <v>5467</v>
      </c>
      <c r="GNQ140" s="2" t="s">
        <v>5468</v>
      </c>
      <c r="GNR140" s="2" t="s">
        <v>5469</v>
      </c>
      <c r="GNS140" s="2" t="s">
        <v>5470</v>
      </c>
      <c r="GNT140" s="2" t="s">
        <v>5471</v>
      </c>
      <c r="GNU140" s="2" t="s">
        <v>5472</v>
      </c>
      <c r="GNV140" s="2" t="s">
        <v>5473</v>
      </c>
      <c r="GNW140" s="2" t="s">
        <v>5474</v>
      </c>
      <c r="GNX140" s="2" t="s">
        <v>5475</v>
      </c>
      <c r="GNY140" s="2" t="s">
        <v>5476</v>
      </c>
      <c r="GNZ140" s="2" t="s">
        <v>5477</v>
      </c>
      <c r="GOA140" s="2" t="s">
        <v>5478</v>
      </c>
      <c r="GOB140" s="2" t="s">
        <v>5479</v>
      </c>
      <c r="GOC140" s="2" t="s">
        <v>5480</v>
      </c>
      <c r="GOD140" s="2" t="s">
        <v>5481</v>
      </c>
      <c r="GOE140" s="2" t="s">
        <v>5482</v>
      </c>
      <c r="GOF140" s="2" t="s">
        <v>5483</v>
      </c>
      <c r="GOG140" s="2" t="s">
        <v>5484</v>
      </c>
      <c r="GOH140" s="2" t="s">
        <v>5485</v>
      </c>
      <c r="GOI140" s="2" t="s">
        <v>5486</v>
      </c>
      <c r="GOJ140" s="2" t="s">
        <v>5487</v>
      </c>
      <c r="GOK140" s="2" t="s">
        <v>5488</v>
      </c>
      <c r="GOL140" s="2" t="s">
        <v>5489</v>
      </c>
      <c r="GOM140" s="2" t="s">
        <v>5490</v>
      </c>
      <c r="GON140" s="2" t="s">
        <v>5491</v>
      </c>
      <c r="GOO140" s="2" t="s">
        <v>5492</v>
      </c>
      <c r="GOP140" s="2" t="s">
        <v>5493</v>
      </c>
      <c r="GOQ140" s="2" t="s">
        <v>5494</v>
      </c>
      <c r="GOR140" s="2" t="s">
        <v>5495</v>
      </c>
      <c r="GOS140" s="2" t="s">
        <v>5496</v>
      </c>
      <c r="GOT140" s="2" t="s">
        <v>5497</v>
      </c>
      <c r="GOU140" s="2" t="s">
        <v>5498</v>
      </c>
      <c r="GOV140" s="2" t="s">
        <v>5499</v>
      </c>
      <c r="GOW140" s="2" t="s">
        <v>5500</v>
      </c>
      <c r="GOX140" s="2" t="s">
        <v>5501</v>
      </c>
      <c r="GOY140" s="2" t="s">
        <v>5502</v>
      </c>
      <c r="GOZ140" s="2" t="s">
        <v>5503</v>
      </c>
      <c r="GPA140" s="2" t="s">
        <v>5504</v>
      </c>
      <c r="GPB140" s="2" t="s">
        <v>5505</v>
      </c>
      <c r="GPC140" s="2" t="s">
        <v>5506</v>
      </c>
      <c r="GPD140" s="2" t="s">
        <v>5507</v>
      </c>
      <c r="GPE140" s="2" t="s">
        <v>5508</v>
      </c>
      <c r="GPF140" s="2" t="s">
        <v>5509</v>
      </c>
      <c r="GPG140" s="2" t="s">
        <v>5510</v>
      </c>
      <c r="GPH140" s="2" t="s">
        <v>5511</v>
      </c>
      <c r="GPI140" s="2" t="s">
        <v>5512</v>
      </c>
      <c r="GPJ140" s="2" t="s">
        <v>5513</v>
      </c>
      <c r="GPK140" s="2" t="s">
        <v>5514</v>
      </c>
      <c r="GPL140" s="2" t="s">
        <v>5515</v>
      </c>
      <c r="GPM140" s="2" t="s">
        <v>5516</v>
      </c>
      <c r="GPN140" s="2" t="s">
        <v>5517</v>
      </c>
      <c r="GPO140" s="2" t="s">
        <v>5518</v>
      </c>
      <c r="GPP140" s="2" t="s">
        <v>5519</v>
      </c>
      <c r="GPQ140" s="2" t="s">
        <v>5520</v>
      </c>
      <c r="GPR140" s="2" t="s">
        <v>5521</v>
      </c>
      <c r="GPS140" s="2" t="s">
        <v>5522</v>
      </c>
      <c r="GPT140" s="2" t="s">
        <v>5523</v>
      </c>
      <c r="GPU140" s="2" t="s">
        <v>5524</v>
      </c>
      <c r="GPV140" s="2" t="s">
        <v>5525</v>
      </c>
      <c r="GPW140" s="2" t="s">
        <v>5526</v>
      </c>
      <c r="GPX140" s="2" t="s">
        <v>5527</v>
      </c>
      <c r="GPY140" s="2" t="s">
        <v>5528</v>
      </c>
      <c r="GPZ140" s="2" t="s">
        <v>5529</v>
      </c>
      <c r="GQA140" s="2" t="s">
        <v>5530</v>
      </c>
      <c r="GQB140" s="2" t="s">
        <v>5531</v>
      </c>
      <c r="GQC140" s="2" t="s">
        <v>5532</v>
      </c>
      <c r="GQD140" s="2" t="s">
        <v>5533</v>
      </c>
      <c r="GQE140" s="2" t="s">
        <v>5534</v>
      </c>
      <c r="GQF140" s="2" t="s">
        <v>5535</v>
      </c>
      <c r="GQG140" s="2" t="s">
        <v>5536</v>
      </c>
      <c r="GQH140" s="2" t="s">
        <v>5537</v>
      </c>
      <c r="GQI140" s="2" t="s">
        <v>5538</v>
      </c>
      <c r="GQJ140" s="2" t="s">
        <v>5539</v>
      </c>
      <c r="GQK140" s="2" t="s">
        <v>5540</v>
      </c>
      <c r="GQL140" s="2" t="s">
        <v>5541</v>
      </c>
      <c r="GQM140" s="2" t="s">
        <v>5542</v>
      </c>
      <c r="GQN140" s="2" t="s">
        <v>5543</v>
      </c>
      <c r="GQO140" s="2" t="s">
        <v>5544</v>
      </c>
      <c r="GQP140" s="2" t="s">
        <v>5545</v>
      </c>
      <c r="GQQ140" s="2" t="s">
        <v>5546</v>
      </c>
      <c r="GQR140" s="2" t="s">
        <v>5547</v>
      </c>
      <c r="GQS140" s="2" t="s">
        <v>5548</v>
      </c>
      <c r="GQT140" s="2" t="s">
        <v>5549</v>
      </c>
      <c r="GQU140" s="2" t="s">
        <v>5550</v>
      </c>
      <c r="GQV140" s="2" t="s">
        <v>5551</v>
      </c>
      <c r="GQW140" s="2" t="s">
        <v>5552</v>
      </c>
      <c r="GQX140" s="2" t="s">
        <v>5553</v>
      </c>
      <c r="GQY140" s="2" t="s">
        <v>5554</v>
      </c>
      <c r="GQZ140" s="2" t="s">
        <v>5555</v>
      </c>
      <c r="GRA140" s="2" t="s">
        <v>5556</v>
      </c>
      <c r="GRB140" s="2" t="s">
        <v>5557</v>
      </c>
      <c r="GRC140" s="2" t="s">
        <v>5558</v>
      </c>
      <c r="GRD140" s="2" t="s">
        <v>5559</v>
      </c>
      <c r="GRE140" s="2" t="s">
        <v>5560</v>
      </c>
      <c r="GRF140" s="2" t="s">
        <v>5561</v>
      </c>
      <c r="GRG140" s="2" t="s">
        <v>5562</v>
      </c>
      <c r="GRH140" s="2" t="s">
        <v>5563</v>
      </c>
      <c r="GRI140" s="2" t="s">
        <v>5564</v>
      </c>
      <c r="GRJ140" s="2" t="s">
        <v>5565</v>
      </c>
      <c r="GRK140" s="2" t="s">
        <v>5566</v>
      </c>
      <c r="GRL140" s="2" t="s">
        <v>5567</v>
      </c>
      <c r="GRM140" s="2" t="s">
        <v>5568</v>
      </c>
      <c r="GRN140" s="2" t="s">
        <v>5569</v>
      </c>
      <c r="GRO140" s="2" t="s">
        <v>5570</v>
      </c>
      <c r="GRP140" s="2" t="s">
        <v>5571</v>
      </c>
      <c r="GRQ140" s="2" t="s">
        <v>5572</v>
      </c>
      <c r="GRR140" s="2" t="s">
        <v>5573</v>
      </c>
      <c r="GRS140" s="2" t="s">
        <v>5574</v>
      </c>
      <c r="GRT140" s="2" t="s">
        <v>5575</v>
      </c>
      <c r="GRU140" s="2" t="s">
        <v>5576</v>
      </c>
      <c r="GRV140" s="2" t="s">
        <v>5577</v>
      </c>
      <c r="GRW140" s="2" t="s">
        <v>5578</v>
      </c>
      <c r="GRX140" s="2" t="s">
        <v>5579</v>
      </c>
      <c r="GRY140" s="2" t="s">
        <v>5580</v>
      </c>
      <c r="GRZ140" s="2" t="s">
        <v>5581</v>
      </c>
      <c r="GSA140" s="2" t="s">
        <v>5582</v>
      </c>
      <c r="GSB140" s="2" t="s">
        <v>5583</v>
      </c>
      <c r="GSC140" s="2" t="s">
        <v>5584</v>
      </c>
      <c r="GSD140" s="2" t="s">
        <v>5585</v>
      </c>
      <c r="GSE140" s="2" t="s">
        <v>5586</v>
      </c>
      <c r="GSF140" s="2" t="s">
        <v>5587</v>
      </c>
      <c r="GSG140" s="2" t="s">
        <v>5588</v>
      </c>
      <c r="GSH140" s="2" t="s">
        <v>5589</v>
      </c>
      <c r="GSI140" s="2" t="s">
        <v>5590</v>
      </c>
      <c r="GSJ140" s="2" t="s">
        <v>5591</v>
      </c>
      <c r="GSK140" s="2" t="s">
        <v>5592</v>
      </c>
      <c r="GSL140" s="2" t="s">
        <v>5593</v>
      </c>
      <c r="GSM140" s="2" t="s">
        <v>5594</v>
      </c>
      <c r="GSN140" s="2" t="s">
        <v>5595</v>
      </c>
      <c r="GSO140" s="2" t="s">
        <v>5596</v>
      </c>
      <c r="GSP140" s="2" t="s">
        <v>5597</v>
      </c>
      <c r="GSQ140" s="2" t="s">
        <v>5598</v>
      </c>
      <c r="GSR140" s="2" t="s">
        <v>5599</v>
      </c>
      <c r="GSS140" s="2" t="s">
        <v>5600</v>
      </c>
      <c r="GST140" s="2" t="s">
        <v>5601</v>
      </c>
      <c r="GSU140" s="2" t="s">
        <v>5602</v>
      </c>
      <c r="GSV140" s="2" t="s">
        <v>5603</v>
      </c>
      <c r="GSW140" s="2" t="s">
        <v>5604</v>
      </c>
      <c r="GSX140" s="2" t="s">
        <v>5605</v>
      </c>
      <c r="GSY140" s="2" t="s">
        <v>5606</v>
      </c>
      <c r="GSZ140" s="2" t="s">
        <v>5607</v>
      </c>
      <c r="GTA140" s="2" t="s">
        <v>5608</v>
      </c>
      <c r="GTB140" s="2" t="s">
        <v>5609</v>
      </c>
      <c r="GTC140" s="2" t="s">
        <v>5610</v>
      </c>
      <c r="GTD140" s="2" t="s">
        <v>5611</v>
      </c>
      <c r="GTE140" s="2" t="s">
        <v>5612</v>
      </c>
      <c r="GTF140" s="2" t="s">
        <v>5613</v>
      </c>
      <c r="GTG140" s="2" t="s">
        <v>5614</v>
      </c>
      <c r="GTH140" s="2" t="s">
        <v>5615</v>
      </c>
      <c r="GTI140" s="2" t="s">
        <v>5616</v>
      </c>
      <c r="GTJ140" s="2" t="s">
        <v>5617</v>
      </c>
      <c r="GTK140" s="2" t="s">
        <v>5618</v>
      </c>
      <c r="GTL140" s="2" t="s">
        <v>5619</v>
      </c>
      <c r="GTM140" s="2" t="s">
        <v>5620</v>
      </c>
      <c r="GTN140" s="2" t="s">
        <v>5621</v>
      </c>
      <c r="GTO140" s="2" t="s">
        <v>5622</v>
      </c>
      <c r="GTP140" s="2" t="s">
        <v>5623</v>
      </c>
      <c r="GTQ140" s="2" t="s">
        <v>5624</v>
      </c>
      <c r="GTR140" s="2" t="s">
        <v>5625</v>
      </c>
      <c r="GTS140" s="2" t="s">
        <v>5626</v>
      </c>
      <c r="GTT140" s="2" t="s">
        <v>5627</v>
      </c>
      <c r="GTU140" s="2" t="s">
        <v>5628</v>
      </c>
      <c r="GTV140" s="2" t="s">
        <v>5629</v>
      </c>
      <c r="GTW140" s="2" t="s">
        <v>5630</v>
      </c>
      <c r="GTX140" s="2" t="s">
        <v>5631</v>
      </c>
      <c r="GTY140" s="2" t="s">
        <v>5632</v>
      </c>
      <c r="GTZ140" s="2" t="s">
        <v>5633</v>
      </c>
      <c r="GUA140" s="2" t="s">
        <v>5634</v>
      </c>
      <c r="GUB140" s="2" t="s">
        <v>5635</v>
      </c>
      <c r="GUC140" s="2" t="s">
        <v>5636</v>
      </c>
      <c r="GUD140" s="2" t="s">
        <v>5637</v>
      </c>
      <c r="GUE140" s="2" t="s">
        <v>5638</v>
      </c>
      <c r="GUF140" s="2" t="s">
        <v>5639</v>
      </c>
      <c r="GUG140" s="2" t="s">
        <v>5640</v>
      </c>
      <c r="GUH140" s="2" t="s">
        <v>5641</v>
      </c>
      <c r="GUI140" s="2" t="s">
        <v>5642</v>
      </c>
      <c r="GUJ140" s="2" t="s">
        <v>5643</v>
      </c>
      <c r="GUK140" s="2" t="s">
        <v>5644</v>
      </c>
      <c r="GUL140" s="2" t="s">
        <v>5645</v>
      </c>
      <c r="GUM140" s="2" t="s">
        <v>5646</v>
      </c>
      <c r="GUN140" s="2" t="s">
        <v>5647</v>
      </c>
      <c r="GUO140" s="2" t="s">
        <v>5648</v>
      </c>
      <c r="GUP140" s="2" t="s">
        <v>5649</v>
      </c>
      <c r="GUQ140" s="2" t="s">
        <v>5650</v>
      </c>
      <c r="GUR140" s="2" t="s">
        <v>5651</v>
      </c>
      <c r="GUS140" s="2" t="s">
        <v>5652</v>
      </c>
      <c r="GUT140" s="2" t="s">
        <v>5653</v>
      </c>
      <c r="GUU140" s="2" t="s">
        <v>5654</v>
      </c>
      <c r="GUV140" s="2" t="s">
        <v>5655</v>
      </c>
      <c r="GUW140" s="2" t="s">
        <v>5656</v>
      </c>
      <c r="GUX140" s="2" t="s">
        <v>5657</v>
      </c>
      <c r="GUY140" s="2" t="s">
        <v>5658</v>
      </c>
      <c r="GUZ140" s="2" t="s">
        <v>5659</v>
      </c>
      <c r="GVA140" s="2" t="s">
        <v>5660</v>
      </c>
      <c r="GVB140" s="2" t="s">
        <v>5661</v>
      </c>
      <c r="GVC140" s="2" t="s">
        <v>5662</v>
      </c>
      <c r="GVD140" s="2" t="s">
        <v>5663</v>
      </c>
      <c r="GVE140" s="2" t="s">
        <v>5664</v>
      </c>
      <c r="GVF140" s="2" t="s">
        <v>5665</v>
      </c>
      <c r="GVG140" s="2" t="s">
        <v>5666</v>
      </c>
      <c r="GVH140" s="2" t="s">
        <v>5667</v>
      </c>
      <c r="GVI140" s="2" t="s">
        <v>5668</v>
      </c>
      <c r="GVJ140" s="2" t="s">
        <v>5669</v>
      </c>
      <c r="GVK140" s="2" t="s">
        <v>5670</v>
      </c>
      <c r="GVL140" s="2" t="s">
        <v>5671</v>
      </c>
      <c r="GVM140" s="2" t="s">
        <v>5672</v>
      </c>
      <c r="GVN140" s="2" t="s">
        <v>5673</v>
      </c>
      <c r="GVO140" s="2" t="s">
        <v>5674</v>
      </c>
      <c r="GVP140" s="2" t="s">
        <v>5675</v>
      </c>
      <c r="GVQ140" s="2" t="s">
        <v>5676</v>
      </c>
      <c r="GVR140" s="2" t="s">
        <v>5677</v>
      </c>
      <c r="GVS140" s="2" t="s">
        <v>5678</v>
      </c>
      <c r="GVT140" s="2" t="s">
        <v>5679</v>
      </c>
      <c r="GVU140" s="2" t="s">
        <v>5680</v>
      </c>
      <c r="GVV140" s="2" t="s">
        <v>5681</v>
      </c>
      <c r="GVW140" s="2" t="s">
        <v>5682</v>
      </c>
      <c r="GVX140" s="2" t="s">
        <v>5683</v>
      </c>
      <c r="GVY140" s="2" t="s">
        <v>5684</v>
      </c>
      <c r="GVZ140" s="2" t="s">
        <v>5685</v>
      </c>
      <c r="GWA140" s="2" t="s">
        <v>5686</v>
      </c>
      <c r="GWB140" s="2" t="s">
        <v>5687</v>
      </c>
      <c r="GWC140" s="2" t="s">
        <v>5688</v>
      </c>
      <c r="GWD140" s="2" t="s">
        <v>5689</v>
      </c>
      <c r="GWE140" s="2" t="s">
        <v>5690</v>
      </c>
      <c r="GWF140" s="2" t="s">
        <v>5691</v>
      </c>
      <c r="GWG140" s="2" t="s">
        <v>5692</v>
      </c>
      <c r="GWH140" s="2" t="s">
        <v>5693</v>
      </c>
      <c r="GWI140" s="2" t="s">
        <v>5694</v>
      </c>
      <c r="GWJ140" s="2" t="s">
        <v>5695</v>
      </c>
      <c r="GWK140" s="2" t="s">
        <v>5696</v>
      </c>
      <c r="GWL140" s="2" t="s">
        <v>5697</v>
      </c>
      <c r="GWM140" s="2" t="s">
        <v>5698</v>
      </c>
      <c r="GWN140" s="2" t="s">
        <v>5699</v>
      </c>
      <c r="GWO140" s="2" t="s">
        <v>5700</v>
      </c>
      <c r="GWP140" s="2" t="s">
        <v>5701</v>
      </c>
      <c r="GWQ140" s="2" t="s">
        <v>5702</v>
      </c>
      <c r="GWR140" s="2" t="s">
        <v>5703</v>
      </c>
      <c r="GWS140" s="2" t="s">
        <v>5704</v>
      </c>
      <c r="GWT140" s="2" t="s">
        <v>5705</v>
      </c>
      <c r="GWU140" s="2" t="s">
        <v>5706</v>
      </c>
      <c r="GWV140" s="2" t="s">
        <v>5707</v>
      </c>
      <c r="GWW140" s="2" t="s">
        <v>5708</v>
      </c>
      <c r="GWX140" s="2" t="s">
        <v>5709</v>
      </c>
      <c r="GWY140" s="2" t="s">
        <v>5710</v>
      </c>
      <c r="GWZ140" s="2" t="s">
        <v>5711</v>
      </c>
      <c r="GXA140" s="2" t="s">
        <v>5712</v>
      </c>
      <c r="GXB140" s="2" t="s">
        <v>5713</v>
      </c>
      <c r="GXC140" s="2" t="s">
        <v>5714</v>
      </c>
      <c r="GXD140" s="2" t="s">
        <v>5715</v>
      </c>
      <c r="GXE140" s="2" t="s">
        <v>5716</v>
      </c>
      <c r="GXF140" s="2" t="s">
        <v>5717</v>
      </c>
      <c r="GXG140" s="2" t="s">
        <v>5718</v>
      </c>
      <c r="GXH140" s="2" t="s">
        <v>5719</v>
      </c>
      <c r="GXI140" s="2" t="s">
        <v>5720</v>
      </c>
      <c r="GXJ140" s="2" t="s">
        <v>5721</v>
      </c>
      <c r="GXK140" s="2" t="s">
        <v>5722</v>
      </c>
      <c r="GXL140" s="2" t="s">
        <v>5723</v>
      </c>
      <c r="GXM140" s="2" t="s">
        <v>5724</v>
      </c>
      <c r="GXN140" s="2" t="s">
        <v>5725</v>
      </c>
      <c r="GXO140" s="2" t="s">
        <v>5726</v>
      </c>
      <c r="GXP140" s="2" t="s">
        <v>5727</v>
      </c>
      <c r="GXQ140" s="2" t="s">
        <v>5728</v>
      </c>
      <c r="GXR140" s="2" t="s">
        <v>5729</v>
      </c>
      <c r="GXS140" s="2" t="s">
        <v>5730</v>
      </c>
      <c r="GXT140" s="2" t="s">
        <v>5731</v>
      </c>
      <c r="GXU140" s="2" t="s">
        <v>5732</v>
      </c>
      <c r="GXV140" s="2" t="s">
        <v>5733</v>
      </c>
      <c r="GXW140" s="2" t="s">
        <v>5734</v>
      </c>
      <c r="GXX140" s="2" t="s">
        <v>5735</v>
      </c>
      <c r="GXY140" s="2" t="s">
        <v>5736</v>
      </c>
      <c r="GXZ140" s="2" t="s">
        <v>5737</v>
      </c>
      <c r="GYA140" s="2" t="s">
        <v>5738</v>
      </c>
      <c r="GYB140" s="2" t="s">
        <v>5739</v>
      </c>
      <c r="GYC140" s="2" t="s">
        <v>5740</v>
      </c>
      <c r="GYD140" s="2" t="s">
        <v>5741</v>
      </c>
      <c r="GYE140" s="2" t="s">
        <v>5742</v>
      </c>
      <c r="GYF140" s="2" t="s">
        <v>5743</v>
      </c>
      <c r="GYG140" s="2" t="s">
        <v>5744</v>
      </c>
      <c r="GYH140" s="2" t="s">
        <v>5745</v>
      </c>
      <c r="GYI140" s="2" t="s">
        <v>5746</v>
      </c>
      <c r="GYJ140" s="2" t="s">
        <v>5747</v>
      </c>
      <c r="GYK140" s="2" t="s">
        <v>5748</v>
      </c>
      <c r="GYL140" s="2" t="s">
        <v>5749</v>
      </c>
      <c r="GYM140" s="2" t="s">
        <v>5750</v>
      </c>
      <c r="GYN140" s="2" t="s">
        <v>5751</v>
      </c>
      <c r="GYO140" s="2" t="s">
        <v>5752</v>
      </c>
      <c r="GYP140" s="2" t="s">
        <v>5753</v>
      </c>
      <c r="GYQ140" s="2" t="s">
        <v>5754</v>
      </c>
      <c r="GYR140" s="2" t="s">
        <v>5755</v>
      </c>
      <c r="GYS140" s="2" t="s">
        <v>5756</v>
      </c>
      <c r="GYT140" s="2" t="s">
        <v>5757</v>
      </c>
      <c r="GYU140" s="2" t="s">
        <v>5758</v>
      </c>
      <c r="GYV140" s="2" t="s">
        <v>5759</v>
      </c>
      <c r="GYW140" s="2" t="s">
        <v>5760</v>
      </c>
      <c r="GYX140" s="2" t="s">
        <v>5761</v>
      </c>
      <c r="GYY140" s="2" t="s">
        <v>5762</v>
      </c>
      <c r="GYZ140" s="2" t="s">
        <v>5763</v>
      </c>
      <c r="GZA140" s="2" t="s">
        <v>5764</v>
      </c>
      <c r="GZB140" s="2" t="s">
        <v>5765</v>
      </c>
      <c r="GZC140" s="2" t="s">
        <v>5766</v>
      </c>
      <c r="GZD140" s="2" t="s">
        <v>5767</v>
      </c>
      <c r="GZE140" s="2" t="s">
        <v>5768</v>
      </c>
      <c r="GZF140" s="2" t="s">
        <v>5769</v>
      </c>
      <c r="GZG140" s="2" t="s">
        <v>5770</v>
      </c>
      <c r="GZH140" s="2" t="s">
        <v>5771</v>
      </c>
      <c r="GZI140" s="2" t="s">
        <v>5772</v>
      </c>
      <c r="GZJ140" s="2" t="s">
        <v>5773</v>
      </c>
      <c r="GZK140" s="2" t="s">
        <v>5774</v>
      </c>
      <c r="GZL140" s="2" t="s">
        <v>5775</v>
      </c>
      <c r="GZM140" s="2" t="s">
        <v>5776</v>
      </c>
      <c r="GZN140" s="2" t="s">
        <v>5777</v>
      </c>
      <c r="GZO140" s="2" t="s">
        <v>5778</v>
      </c>
      <c r="GZP140" s="2" t="s">
        <v>5779</v>
      </c>
      <c r="GZQ140" s="2" t="s">
        <v>5780</v>
      </c>
      <c r="GZR140" s="2" t="s">
        <v>5781</v>
      </c>
      <c r="GZS140" s="2" t="s">
        <v>5782</v>
      </c>
      <c r="GZT140" s="2" t="s">
        <v>5783</v>
      </c>
      <c r="GZU140" s="2" t="s">
        <v>5784</v>
      </c>
      <c r="GZV140" s="2" t="s">
        <v>5785</v>
      </c>
      <c r="GZW140" s="2" t="s">
        <v>5786</v>
      </c>
      <c r="GZX140" s="2" t="s">
        <v>5787</v>
      </c>
      <c r="GZY140" s="2" t="s">
        <v>5788</v>
      </c>
      <c r="GZZ140" s="2" t="s">
        <v>5789</v>
      </c>
      <c r="HAA140" s="2" t="s">
        <v>5790</v>
      </c>
      <c r="HAB140" s="2" t="s">
        <v>5791</v>
      </c>
      <c r="HAC140" s="2" t="s">
        <v>5792</v>
      </c>
      <c r="HAD140" s="2" t="s">
        <v>5793</v>
      </c>
      <c r="HAE140" s="2" t="s">
        <v>5794</v>
      </c>
      <c r="HAF140" s="2" t="s">
        <v>5795</v>
      </c>
      <c r="HAG140" s="2" t="s">
        <v>5796</v>
      </c>
      <c r="HAH140" s="2" t="s">
        <v>5797</v>
      </c>
      <c r="HAI140" s="2" t="s">
        <v>5798</v>
      </c>
      <c r="HAJ140" s="2" t="s">
        <v>5799</v>
      </c>
      <c r="HAK140" s="2" t="s">
        <v>5800</v>
      </c>
      <c r="HAL140" s="2" t="s">
        <v>5801</v>
      </c>
      <c r="HAM140" s="2" t="s">
        <v>5802</v>
      </c>
      <c r="HAN140" s="2" t="s">
        <v>5803</v>
      </c>
      <c r="HAO140" s="2" t="s">
        <v>5804</v>
      </c>
      <c r="HAP140" s="2" t="s">
        <v>5805</v>
      </c>
      <c r="HAQ140" s="2" t="s">
        <v>5806</v>
      </c>
      <c r="HAR140" s="2" t="s">
        <v>5807</v>
      </c>
      <c r="HAS140" s="2" t="s">
        <v>5808</v>
      </c>
      <c r="HAT140" s="2" t="s">
        <v>5809</v>
      </c>
      <c r="HAU140" s="2" t="s">
        <v>5810</v>
      </c>
      <c r="HAV140" s="2" t="s">
        <v>5811</v>
      </c>
      <c r="HAW140" s="2" t="s">
        <v>5812</v>
      </c>
      <c r="HAX140" s="2" t="s">
        <v>5813</v>
      </c>
      <c r="HAY140" s="2" t="s">
        <v>5814</v>
      </c>
      <c r="HAZ140" s="2" t="s">
        <v>5815</v>
      </c>
      <c r="HBA140" s="2" t="s">
        <v>5816</v>
      </c>
      <c r="HBB140" s="2" t="s">
        <v>5817</v>
      </c>
      <c r="HBC140" s="2" t="s">
        <v>5818</v>
      </c>
      <c r="HBD140" s="2" t="s">
        <v>5819</v>
      </c>
      <c r="HBE140" s="2" t="s">
        <v>5820</v>
      </c>
      <c r="HBF140" s="2" t="s">
        <v>5821</v>
      </c>
      <c r="HBG140" s="2" t="s">
        <v>5822</v>
      </c>
      <c r="HBH140" s="2" t="s">
        <v>5823</v>
      </c>
      <c r="HBI140" s="2" t="s">
        <v>5824</v>
      </c>
      <c r="HBJ140" s="2" t="s">
        <v>5825</v>
      </c>
      <c r="HBK140" s="2" t="s">
        <v>5826</v>
      </c>
      <c r="HBL140" s="2" t="s">
        <v>5827</v>
      </c>
      <c r="HBM140" s="2" t="s">
        <v>5828</v>
      </c>
      <c r="HBN140" s="2" t="s">
        <v>5829</v>
      </c>
      <c r="HBO140" s="2" t="s">
        <v>5830</v>
      </c>
      <c r="HBP140" s="2" t="s">
        <v>5831</v>
      </c>
      <c r="HBQ140" s="2" t="s">
        <v>5832</v>
      </c>
      <c r="HBR140" s="2" t="s">
        <v>5833</v>
      </c>
      <c r="HBS140" s="2" t="s">
        <v>5834</v>
      </c>
      <c r="HBT140" s="2" t="s">
        <v>5835</v>
      </c>
      <c r="HBU140" s="2" t="s">
        <v>5836</v>
      </c>
      <c r="HBV140" s="2" t="s">
        <v>5837</v>
      </c>
      <c r="HBW140" s="2" t="s">
        <v>5838</v>
      </c>
      <c r="HBX140" s="2" t="s">
        <v>5839</v>
      </c>
      <c r="HBY140" s="2" t="s">
        <v>5840</v>
      </c>
      <c r="HBZ140" s="2" t="s">
        <v>5841</v>
      </c>
      <c r="HCA140" s="2" t="s">
        <v>5842</v>
      </c>
      <c r="HCB140" s="2" t="s">
        <v>5843</v>
      </c>
      <c r="HCC140" s="2" t="s">
        <v>5844</v>
      </c>
      <c r="HCD140" s="2" t="s">
        <v>5845</v>
      </c>
      <c r="HCE140" s="2" t="s">
        <v>5846</v>
      </c>
      <c r="HCF140" s="2" t="s">
        <v>5847</v>
      </c>
      <c r="HCG140" s="2" t="s">
        <v>5848</v>
      </c>
      <c r="HCH140" s="2" t="s">
        <v>5849</v>
      </c>
      <c r="HCI140" s="2" t="s">
        <v>5850</v>
      </c>
      <c r="HCJ140" s="2" t="s">
        <v>5851</v>
      </c>
      <c r="HCK140" s="2" t="s">
        <v>5852</v>
      </c>
      <c r="HCL140" s="2" t="s">
        <v>5853</v>
      </c>
      <c r="HCM140" s="2" t="s">
        <v>5854</v>
      </c>
      <c r="HCN140" s="2" t="s">
        <v>5855</v>
      </c>
      <c r="HCO140" s="2" t="s">
        <v>5856</v>
      </c>
      <c r="HCP140" s="2" t="s">
        <v>5857</v>
      </c>
      <c r="HCQ140" s="2" t="s">
        <v>5858</v>
      </c>
      <c r="HCR140" s="2" t="s">
        <v>5859</v>
      </c>
      <c r="HCS140" s="2" t="s">
        <v>5860</v>
      </c>
      <c r="HCT140" s="2" t="s">
        <v>5861</v>
      </c>
      <c r="HCU140" s="2" t="s">
        <v>5862</v>
      </c>
      <c r="HCV140" s="2" t="s">
        <v>5863</v>
      </c>
      <c r="HCW140" s="2" t="s">
        <v>5864</v>
      </c>
      <c r="HCX140" s="2" t="s">
        <v>5865</v>
      </c>
      <c r="HCY140" s="2" t="s">
        <v>5866</v>
      </c>
      <c r="HCZ140" s="2" t="s">
        <v>5867</v>
      </c>
      <c r="HDA140" s="2" t="s">
        <v>5868</v>
      </c>
      <c r="HDB140" s="2" t="s">
        <v>5869</v>
      </c>
      <c r="HDC140" s="2" t="s">
        <v>5870</v>
      </c>
      <c r="HDD140" s="2" t="s">
        <v>5871</v>
      </c>
      <c r="HDE140" s="2" t="s">
        <v>5872</v>
      </c>
      <c r="HDF140" s="2" t="s">
        <v>5873</v>
      </c>
      <c r="HDG140" s="2" t="s">
        <v>5874</v>
      </c>
      <c r="HDH140" s="2" t="s">
        <v>5875</v>
      </c>
      <c r="HDI140" s="2" t="s">
        <v>5876</v>
      </c>
      <c r="HDJ140" s="2" t="s">
        <v>5877</v>
      </c>
      <c r="HDK140" s="2" t="s">
        <v>5878</v>
      </c>
      <c r="HDL140" s="2" t="s">
        <v>5879</v>
      </c>
      <c r="HDM140" s="2" t="s">
        <v>5880</v>
      </c>
      <c r="HDN140" s="2" t="s">
        <v>5881</v>
      </c>
      <c r="HDO140" s="2" t="s">
        <v>5882</v>
      </c>
      <c r="HDP140" s="2" t="s">
        <v>5883</v>
      </c>
      <c r="HDQ140" s="2" t="s">
        <v>5884</v>
      </c>
      <c r="HDR140" s="2" t="s">
        <v>5885</v>
      </c>
      <c r="HDS140" s="2" t="s">
        <v>5886</v>
      </c>
      <c r="HDT140" s="2" t="s">
        <v>5887</v>
      </c>
      <c r="HDU140" s="2" t="s">
        <v>5888</v>
      </c>
      <c r="HDV140" s="2" t="s">
        <v>5889</v>
      </c>
      <c r="HDW140" s="2" t="s">
        <v>5890</v>
      </c>
      <c r="HDX140" s="2" t="s">
        <v>5891</v>
      </c>
      <c r="HDY140" s="2" t="s">
        <v>5892</v>
      </c>
      <c r="HDZ140" s="2" t="s">
        <v>5893</v>
      </c>
      <c r="HEA140" s="2" t="s">
        <v>5894</v>
      </c>
      <c r="HEB140" s="2" t="s">
        <v>5895</v>
      </c>
      <c r="HEC140" s="2" t="s">
        <v>5896</v>
      </c>
      <c r="HED140" s="2" t="s">
        <v>5897</v>
      </c>
      <c r="HEE140" s="2" t="s">
        <v>5898</v>
      </c>
      <c r="HEF140" s="2" t="s">
        <v>5899</v>
      </c>
      <c r="HEG140" s="2" t="s">
        <v>5900</v>
      </c>
      <c r="HEH140" s="2" t="s">
        <v>5901</v>
      </c>
      <c r="HEI140" s="2" t="s">
        <v>5902</v>
      </c>
      <c r="HEJ140" s="2" t="s">
        <v>5903</v>
      </c>
      <c r="HEK140" s="2" t="s">
        <v>5904</v>
      </c>
      <c r="HEL140" s="2" t="s">
        <v>5905</v>
      </c>
      <c r="HEM140" s="2" t="s">
        <v>5906</v>
      </c>
      <c r="HEN140" s="2" t="s">
        <v>5907</v>
      </c>
      <c r="HEO140" s="2" t="s">
        <v>5908</v>
      </c>
      <c r="HEP140" s="2" t="s">
        <v>5909</v>
      </c>
      <c r="HEQ140" s="2" t="s">
        <v>5910</v>
      </c>
      <c r="HER140" s="2" t="s">
        <v>5911</v>
      </c>
      <c r="HES140" s="2" t="s">
        <v>5912</v>
      </c>
      <c r="HET140" s="2" t="s">
        <v>5913</v>
      </c>
      <c r="HEU140" s="2" t="s">
        <v>5914</v>
      </c>
      <c r="HEV140" s="2" t="s">
        <v>5915</v>
      </c>
      <c r="HEW140" s="2" t="s">
        <v>5916</v>
      </c>
      <c r="HEX140" s="2" t="s">
        <v>5917</v>
      </c>
      <c r="HEY140" s="2" t="s">
        <v>5918</v>
      </c>
      <c r="HEZ140" s="2" t="s">
        <v>5919</v>
      </c>
      <c r="HFA140" s="2" t="s">
        <v>5920</v>
      </c>
      <c r="HFB140" s="2" t="s">
        <v>5921</v>
      </c>
      <c r="HFC140" s="2" t="s">
        <v>5922</v>
      </c>
      <c r="HFD140" s="2" t="s">
        <v>5923</v>
      </c>
      <c r="HFE140" s="2" t="s">
        <v>5924</v>
      </c>
      <c r="HFF140" s="2" t="s">
        <v>5925</v>
      </c>
      <c r="HFG140" s="2" t="s">
        <v>5926</v>
      </c>
      <c r="HFH140" s="2" t="s">
        <v>5927</v>
      </c>
      <c r="HFI140" s="2" t="s">
        <v>5928</v>
      </c>
      <c r="HFJ140" s="2" t="s">
        <v>5929</v>
      </c>
      <c r="HFK140" s="2" t="s">
        <v>5930</v>
      </c>
      <c r="HFL140" s="2" t="s">
        <v>5931</v>
      </c>
      <c r="HFM140" s="2" t="s">
        <v>5932</v>
      </c>
      <c r="HFN140" s="2" t="s">
        <v>5933</v>
      </c>
      <c r="HFO140" s="2" t="s">
        <v>5934</v>
      </c>
      <c r="HFP140" s="2" t="s">
        <v>5935</v>
      </c>
      <c r="HFQ140" s="2" t="s">
        <v>5936</v>
      </c>
      <c r="HFR140" s="2" t="s">
        <v>5937</v>
      </c>
      <c r="HFS140" s="2" t="s">
        <v>5938</v>
      </c>
      <c r="HFT140" s="2" t="s">
        <v>5939</v>
      </c>
      <c r="HFU140" s="2" t="s">
        <v>5940</v>
      </c>
      <c r="HFV140" s="2" t="s">
        <v>5941</v>
      </c>
      <c r="HFW140" s="2" t="s">
        <v>5942</v>
      </c>
      <c r="HFX140" s="2" t="s">
        <v>5943</v>
      </c>
      <c r="HFY140" s="2" t="s">
        <v>5944</v>
      </c>
      <c r="HFZ140" s="2" t="s">
        <v>5945</v>
      </c>
      <c r="HGA140" s="2" t="s">
        <v>5946</v>
      </c>
      <c r="HGB140" s="2" t="s">
        <v>5947</v>
      </c>
      <c r="HGC140" s="2" t="s">
        <v>5948</v>
      </c>
      <c r="HGD140" s="2" t="s">
        <v>5949</v>
      </c>
      <c r="HGE140" s="2" t="s">
        <v>5950</v>
      </c>
      <c r="HGF140" s="2" t="s">
        <v>5951</v>
      </c>
      <c r="HGG140" s="2" t="s">
        <v>5952</v>
      </c>
      <c r="HGH140" s="2" t="s">
        <v>5953</v>
      </c>
      <c r="HGI140" s="2" t="s">
        <v>5954</v>
      </c>
      <c r="HGJ140" s="2" t="s">
        <v>5955</v>
      </c>
      <c r="HGK140" s="2" t="s">
        <v>5956</v>
      </c>
      <c r="HGL140" s="2" t="s">
        <v>5957</v>
      </c>
      <c r="HGM140" s="2" t="s">
        <v>5958</v>
      </c>
      <c r="HGN140" s="2" t="s">
        <v>5959</v>
      </c>
      <c r="HGO140" s="2" t="s">
        <v>5960</v>
      </c>
      <c r="HGP140" s="2" t="s">
        <v>5961</v>
      </c>
      <c r="HGQ140" s="2" t="s">
        <v>5962</v>
      </c>
      <c r="HGR140" s="2" t="s">
        <v>5963</v>
      </c>
      <c r="HGS140" s="2" t="s">
        <v>5964</v>
      </c>
      <c r="HGT140" s="2" t="s">
        <v>5965</v>
      </c>
      <c r="HGU140" s="2" t="s">
        <v>5966</v>
      </c>
      <c r="HGV140" s="2" t="s">
        <v>5967</v>
      </c>
      <c r="HGW140" s="2" t="s">
        <v>5968</v>
      </c>
      <c r="HGX140" s="2" t="s">
        <v>5969</v>
      </c>
      <c r="HGY140" s="2" t="s">
        <v>5970</v>
      </c>
      <c r="HGZ140" s="2" t="s">
        <v>5971</v>
      </c>
      <c r="HHA140" s="2" t="s">
        <v>5972</v>
      </c>
      <c r="HHB140" s="2" t="s">
        <v>5973</v>
      </c>
      <c r="HHC140" s="2" t="s">
        <v>5974</v>
      </c>
      <c r="HHD140" s="2" t="s">
        <v>5975</v>
      </c>
      <c r="HHE140" s="2" t="s">
        <v>5976</v>
      </c>
      <c r="HHF140" s="2" t="s">
        <v>5977</v>
      </c>
      <c r="HHG140" s="2" t="s">
        <v>5978</v>
      </c>
      <c r="HHH140" s="2" t="s">
        <v>5979</v>
      </c>
      <c r="HHI140" s="2" t="s">
        <v>5980</v>
      </c>
      <c r="HHJ140" s="2" t="s">
        <v>5981</v>
      </c>
      <c r="HHK140" s="2" t="s">
        <v>5982</v>
      </c>
      <c r="HHL140" s="2" t="s">
        <v>5983</v>
      </c>
      <c r="HHM140" s="2" t="s">
        <v>5984</v>
      </c>
      <c r="HHN140" s="2" t="s">
        <v>5985</v>
      </c>
      <c r="HHO140" s="2" t="s">
        <v>5986</v>
      </c>
      <c r="HHP140" s="2" t="s">
        <v>5987</v>
      </c>
      <c r="HHQ140" s="2" t="s">
        <v>5988</v>
      </c>
      <c r="HHR140" s="2" t="s">
        <v>5989</v>
      </c>
      <c r="HHS140" s="2" t="s">
        <v>5990</v>
      </c>
      <c r="HHT140" s="2" t="s">
        <v>5991</v>
      </c>
      <c r="HHU140" s="2" t="s">
        <v>5992</v>
      </c>
      <c r="HHV140" s="2" t="s">
        <v>5993</v>
      </c>
      <c r="HHW140" s="2" t="s">
        <v>5994</v>
      </c>
      <c r="HHX140" s="2" t="s">
        <v>5995</v>
      </c>
      <c r="HHY140" s="2" t="s">
        <v>5996</v>
      </c>
      <c r="HHZ140" s="2" t="s">
        <v>5997</v>
      </c>
      <c r="HIA140" s="2" t="s">
        <v>5998</v>
      </c>
      <c r="HIB140" s="2" t="s">
        <v>5999</v>
      </c>
      <c r="HIC140" s="2" t="s">
        <v>6000</v>
      </c>
      <c r="HID140" s="2" t="s">
        <v>6001</v>
      </c>
      <c r="HIE140" s="2" t="s">
        <v>6002</v>
      </c>
      <c r="HIF140" s="2" t="s">
        <v>6003</v>
      </c>
      <c r="HIG140" s="2" t="s">
        <v>6004</v>
      </c>
      <c r="HIH140" s="2" t="s">
        <v>6005</v>
      </c>
      <c r="HII140" s="2" t="s">
        <v>6006</v>
      </c>
      <c r="HIJ140" s="2" t="s">
        <v>6007</v>
      </c>
      <c r="HIK140" s="2" t="s">
        <v>6008</v>
      </c>
      <c r="HIL140" s="2" t="s">
        <v>6009</v>
      </c>
      <c r="HIM140" s="2" t="s">
        <v>6010</v>
      </c>
      <c r="HIN140" s="2" t="s">
        <v>6011</v>
      </c>
      <c r="HIO140" s="2" t="s">
        <v>6012</v>
      </c>
      <c r="HIP140" s="2" t="s">
        <v>6013</v>
      </c>
      <c r="HIQ140" s="2" t="s">
        <v>6014</v>
      </c>
      <c r="HIR140" s="2" t="s">
        <v>6015</v>
      </c>
      <c r="HIS140" s="2" t="s">
        <v>6016</v>
      </c>
      <c r="HIT140" s="2" t="s">
        <v>6017</v>
      </c>
      <c r="HIU140" s="2" t="s">
        <v>6018</v>
      </c>
      <c r="HIV140" s="2" t="s">
        <v>6019</v>
      </c>
      <c r="HIW140" s="2" t="s">
        <v>6020</v>
      </c>
      <c r="HIX140" s="2" t="s">
        <v>6021</v>
      </c>
      <c r="HIY140" s="2" t="s">
        <v>6022</v>
      </c>
      <c r="HIZ140" s="2" t="s">
        <v>6023</v>
      </c>
      <c r="HJA140" s="2" t="s">
        <v>6024</v>
      </c>
      <c r="HJB140" s="2" t="s">
        <v>6025</v>
      </c>
      <c r="HJC140" s="2" t="s">
        <v>6026</v>
      </c>
      <c r="HJD140" s="2" t="s">
        <v>6027</v>
      </c>
      <c r="HJE140" s="2" t="s">
        <v>6028</v>
      </c>
      <c r="HJF140" s="2" t="s">
        <v>6029</v>
      </c>
      <c r="HJG140" s="2" t="s">
        <v>6030</v>
      </c>
      <c r="HJH140" s="2" t="s">
        <v>6031</v>
      </c>
      <c r="HJI140" s="2" t="s">
        <v>6032</v>
      </c>
      <c r="HJJ140" s="2" t="s">
        <v>6033</v>
      </c>
      <c r="HJK140" s="2" t="s">
        <v>6034</v>
      </c>
      <c r="HJL140" s="2" t="s">
        <v>6035</v>
      </c>
      <c r="HJM140" s="2" t="s">
        <v>6036</v>
      </c>
      <c r="HJN140" s="2" t="s">
        <v>6037</v>
      </c>
      <c r="HJO140" s="2" t="s">
        <v>6038</v>
      </c>
      <c r="HJP140" s="2" t="s">
        <v>6039</v>
      </c>
      <c r="HJQ140" s="2" t="s">
        <v>6040</v>
      </c>
      <c r="HJR140" s="2" t="s">
        <v>6041</v>
      </c>
      <c r="HJS140" s="2" t="s">
        <v>6042</v>
      </c>
      <c r="HJT140" s="2" t="s">
        <v>6043</v>
      </c>
      <c r="HJU140" s="2" t="s">
        <v>6044</v>
      </c>
      <c r="HJV140" s="2" t="s">
        <v>6045</v>
      </c>
      <c r="HJW140" s="2" t="s">
        <v>6046</v>
      </c>
      <c r="HJX140" s="2" t="s">
        <v>6047</v>
      </c>
      <c r="HJY140" s="2" t="s">
        <v>6048</v>
      </c>
      <c r="HJZ140" s="2" t="s">
        <v>6049</v>
      </c>
      <c r="HKA140" s="2" t="s">
        <v>6050</v>
      </c>
      <c r="HKB140" s="2" t="s">
        <v>6051</v>
      </c>
      <c r="HKC140" s="2" t="s">
        <v>6052</v>
      </c>
      <c r="HKD140" s="2" t="s">
        <v>6053</v>
      </c>
      <c r="HKE140" s="2" t="s">
        <v>6054</v>
      </c>
      <c r="HKF140" s="2" t="s">
        <v>6055</v>
      </c>
      <c r="HKG140" s="2" t="s">
        <v>6056</v>
      </c>
      <c r="HKH140" s="2" t="s">
        <v>6057</v>
      </c>
      <c r="HKI140" s="2" t="s">
        <v>6058</v>
      </c>
      <c r="HKJ140" s="2" t="s">
        <v>6059</v>
      </c>
      <c r="HKK140" s="2" t="s">
        <v>6060</v>
      </c>
      <c r="HKL140" s="2" t="s">
        <v>6061</v>
      </c>
      <c r="HKM140" s="2" t="s">
        <v>6062</v>
      </c>
      <c r="HKN140" s="2" t="s">
        <v>6063</v>
      </c>
      <c r="HKO140" s="2" t="s">
        <v>6064</v>
      </c>
      <c r="HKP140" s="2" t="s">
        <v>6065</v>
      </c>
      <c r="HKQ140" s="2" t="s">
        <v>6066</v>
      </c>
      <c r="HKR140" s="2" t="s">
        <v>6067</v>
      </c>
      <c r="HKS140" s="2" t="s">
        <v>6068</v>
      </c>
      <c r="HKT140" s="2" t="s">
        <v>6069</v>
      </c>
      <c r="HKU140" s="2" t="s">
        <v>6070</v>
      </c>
      <c r="HKV140" s="2" t="s">
        <v>6071</v>
      </c>
      <c r="HKW140" s="2" t="s">
        <v>6072</v>
      </c>
      <c r="HKX140" s="2" t="s">
        <v>6073</v>
      </c>
      <c r="HKY140" s="2" t="s">
        <v>6074</v>
      </c>
      <c r="HKZ140" s="2" t="s">
        <v>6075</v>
      </c>
      <c r="HLA140" s="2" t="s">
        <v>6076</v>
      </c>
      <c r="HLB140" s="2" t="s">
        <v>6077</v>
      </c>
      <c r="HLC140" s="2" t="s">
        <v>6078</v>
      </c>
      <c r="HLD140" s="2" t="s">
        <v>6079</v>
      </c>
      <c r="HLE140" s="2" t="s">
        <v>6080</v>
      </c>
      <c r="HLF140" s="2" t="s">
        <v>6081</v>
      </c>
      <c r="HLG140" s="2" t="s">
        <v>6082</v>
      </c>
      <c r="HLH140" s="2" t="s">
        <v>6083</v>
      </c>
      <c r="HLI140" s="2" t="s">
        <v>6084</v>
      </c>
      <c r="HLJ140" s="2" t="s">
        <v>6085</v>
      </c>
      <c r="HLK140" s="2" t="s">
        <v>6086</v>
      </c>
      <c r="HLL140" s="2" t="s">
        <v>6087</v>
      </c>
      <c r="HLM140" s="2" t="s">
        <v>6088</v>
      </c>
      <c r="HLN140" s="2" t="s">
        <v>6089</v>
      </c>
      <c r="HLO140" s="2" t="s">
        <v>6090</v>
      </c>
      <c r="HLP140" s="2" t="s">
        <v>6091</v>
      </c>
      <c r="HLQ140" s="2" t="s">
        <v>6092</v>
      </c>
      <c r="HLR140" s="2" t="s">
        <v>6093</v>
      </c>
      <c r="HLS140" s="2" t="s">
        <v>6094</v>
      </c>
      <c r="HLT140" s="2" t="s">
        <v>6095</v>
      </c>
      <c r="HLU140" s="2" t="s">
        <v>6096</v>
      </c>
      <c r="HLV140" s="2" t="s">
        <v>6097</v>
      </c>
      <c r="HLW140" s="2" t="s">
        <v>6098</v>
      </c>
      <c r="HLX140" s="2" t="s">
        <v>6099</v>
      </c>
      <c r="HLY140" s="2" t="s">
        <v>6100</v>
      </c>
      <c r="HLZ140" s="2" t="s">
        <v>6101</v>
      </c>
      <c r="HMA140" s="2" t="s">
        <v>6102</v>
      </c>
      <c r="HMB140" s="2" t="s">
        <v>6103</v>
      </c>
      <c r="HMC140" s="2" t="s">
        <v>6104</v>
      </c>
      <c r="HMD140" s="2" t="s">
        <v>6105</v>
      </c>
      <c r="HME140" s="2" t="s">
        <v>6106</v>
      </c>
      <c r="HMF140" s="2" t="s">
        <v>6107</v>
      </c>
      <c r="HMG140" s="2" t="s">
        <v>6108</v>
      </c>
      <c r="HMH140" s="2" t="s">
        <v>6109</v>
      </c>
      <c r="HMI140" s="2" t="s">
        <v>6110</v>
      </c>
      <c r="HMJ140" s="2" t="s">
        <v>6111</v>
      </c>
      <c r="HMK140" s="2" t="s">
        <v>6112</v>
      </c>
      <c r="HML140" s="2" t="s">
        <v>6113</v>
      </c>
      <c r="HMM140" s="2" t="s">
        <v>6114</v>
      </c>
      <c r="HMN140" s="2" t="s">
        <v>6115</v>
      </c>
      <c r="HMO140" s="2" t="s">
        <v>6116</v>
      </c>
      <c r="HMP140" s="2" t="s">
        <v>6117</v>
      </c>
      <c r="HMQ140" s="2" t="s">
        <v>6118</v>
      </c>
      <c r="HMR140" s="2" t="s">
        <v>6119</v>
      </c>
      <c r="HMS140" s="2" t="s">
        <v>6120</v>
      </c>
      <c r="HMT140" s="2" t="s">
        <v>6121</v>
      </c>
      <c r="HMU140" s="2" t="s">
        <v>6122</v>
      </c>
      <c r="HMV140" s="2" t="s">
        <v>6123</v>
      </c>
      <c r="HMW140" s="2" t="s">
        <v>6124</v>
      </c>
      <c r="HMX140" s="2" t="s">
        <v>6125</v>
      </c>
      <c r="HMY140" s="2" t="s">
        <v>6126</v>
      </c>
      <c r="HMZ140" s="2" t="s">
        <v>6127</v>
      </c>
      <c r="HNA140" s="2" t="s">
        <v>6128</v>
      </c>
      <c r="HNB140" s="2" t="s">
        <v>6129</v>
      </c>
      <c r="HNC140" s="2" t="s">
        <v>6130</v>
      </c>
      <c r="HND140" s="2" t="s">
        <v>6131</v>
      </c>
      <c r="HNE140" s="2" t="s">
        <v>6132</v>
      </c>
      <c r="HNF140" s="2" t="s">
        <v>6133</v>
      </c>
      <c r="HNG140" s="2" t="s">
        <v>6134</v>
      </c>
      <c r="HNH140" s="2" t="s">
        <v>6135</v>
      </c>
      <c r="HNI140" s="2" t="s">
        <v>6136</v>
      </c>
      <c r="HNJ140" s="2" t="s">
        <v>6137</v>
      </c>
      <c r="HNK140" s="2" t="s">
        <v>6138</v>
      </c>
      <c r="HNL140" s="2" t="s">
        <v>6139</v>
      </c>
      <c r="HNM140" s="2" t="s">
        <v>6140</v>
      </c>
      <c r="HNN140" s="2" t="s">
        <v>6141</v>
      </c>
      <c r="HNO140" s="2" t="s">
        <v>6142</v>
      </c>
      <c r="HNP140" s="2" t="s">
        <v>6143</v>
      </c>
      <c r="HNQ140" s="2" t="s">
        <v>6144</v>
      </c>
      <c r="HNR140" s="2" t="s">
        <v>6145</v>
      </c>
      <c r="HNS140" s="2" t="s">
        <v>6146</v>
      </c>
      <c r="HNT140" s="2" t="s">
        <v>6147</v>
      </c>
      <c r="HNU140" s="2" t="s">
        <v>6148</v>
      </c>
      <c r="HNV140" s="2" t="s">
        <v>6149</v>
      </c>
      <c r="HNW140" s="2" t="s">
        <v>6150</v>
      </c>
      <c r="HNX140" s="2" t="s">
        <v>6151</v>
      </c>
      <c r="HNY140" s="2" t="s">
        <v>6152</v>
      </c>
      <c r="HNZ140" s="2" t="s">
        <v>6153</v>
      </c>
      <c r="HOA140" s="2" t="s">
        <v>6154</v>
      </c>
      <c r="HOB140" s="2" t="s">
        <v>6155</v>
      </c>
      <c r="HOC140" s="2" t="s">
        <v>6156</v>
      </c>
      <c r="HOD140" s="2" t="s">
        <v>6157</v>
      </c>
      <c r="HOE140" s="2" t="s">
        <v>6158</v>
      </c>
      <c r="HOF140" s="2" t="s">
        <v>6159</v>
      </c>
      <c r="HOG140" s="2" t="s">
        <v>6160</v>
      </c>
      <c r="HOH140" s="2" t="s">
        <v>6161</v>
      </c>
      <c r="HOI140" s="2" t="s">
        <v>6162</v>
      </c>
      <c r="HOJ140" s="2" t="s">
        <v>6163</v>
      </c>
      <c r="HOK140" s="2" t="s">
        <v>6164</v>
      </c>
      <c r="HOL140" s="2" t="s">
        <v>6165</v>
      </c>
      <c r="HOM140" s="2" t="s">
        <v>6166</v>
      </c>
      <c r="HON140" s="2" t="s">
        <v>6167</v>
      </c>
      <c r="HOO140" s="2" t="s">
        <v>6168</v>
      </c>
      <c r="HOP140" s="2" t="s">
        <v>6169</v>
      </c>
      <c r="HOQ140" s="2" t="s">
        <v>6170</v>
      </c>
      <c r="HOR140" s="2" t="s">
        <v>6171</v>
      </c>
      <c r="HOS140" s="2" t="s">
        <v>6172</v>
      </c>
      <c r="HOT140" s="2" t="s">
        <v>6173</v>
      </c>
      <c r="HOU140" s="2" t="s">
        <v>6174</v>
      </c>
      <c r="HOV140" s="2" t="s">
        <v>6175</v>
      </c>
      <c r="HOW140" s="2" t="s">
        <v>6176</v>
      </c>
      <c r="HOX140" s="2" t="s">
        <v>6177</v>
      </c>
      <c r="HOY140" s="2" t="s">
        <v>6178</v>
      </c>
      <c r="HOZ140" s="2" t="s">
        <v>6179</v>
      </c>
      <c r="HPA140" s="2" t="s">
        <v>6180</v>
      </c>
      <c r="HPB140" s="2" t="s">
        <v>6181</v>
      </c>
      <c r="HPC140" s="2" t="s">
        <v>6182</v>
      </c>
      <c r="HPD140" s="2" t="s">
        <v>6183</v>
      </c>
      <c r="HPE140" s="2" t="s">
        <v>6184</v>
      </c>
      <c r="HPF140" s="2" t="s">
        <v>6185</v>
      </c>
      <c r="HPG140" s="2" t="s">
        <v>6186</v>
      </c>
      <c r="HPH140" s="2" t="s">
        <v>6187</v>
      </c>
      <c r="HPI140" s="2" t="s">
        <v>6188</v>
      </c>
      <c r="HPJ140" s="2" t="s">
        <v>6189</v>
      </c>
      <c r="HPK140" s="2" t="s">
        <v>6190</v>
      </c>
      <c r="HPL140" s="2" t="s">
        <v>6191</v>
      </c>
      <c r="HPM140" s="2" t="s">
        <v>6192</v>
      </c>
      <c r="HPN140" s="2" t="s">
        <v>6193</v>
      </c>
      <c r="HPO140" s="2" t="s">
        <v>6194</v>
      </c>
      <c r="HPP140" s="2" t="s">
        <v>6195</v>
      </c>
      <c r="HPQ140" s="2" t="s">
        <v>6196</v>
      </c>
      <c r="HPR140" s="2" t="s">
        <v>6197</v>
      </c>
      <c r="HPS140" s="2" t="s">
        <v>6198</v>
      </c>
      <c r="HPT140" s="2" t="s">
        <v>6199</v>
      </c>
      <c r="HPU140" s="2" t="s">
        <v>6200</v>
      </c>
      <c r="HPV140" s="2" t="s">
        <v>6201</v>
      </c>
      <c r="HPW140" s="2" t="s">
        <v>6202</v>
      </c>
      <c r="HPX140" s="2" t="s">
        <v>6203</v>
      </c>
      <c r="HPY140" s="2" t="s">
        <v>6204</v>
      </c>
      <c r="HPZ140" s="2" t="s">
        <v>6205</v>
      </c>
      <c r="HQA140" s="2" t="s">
        <v>6206</v>
      </c>
      <c r="HQB140" s="2" t="s">
        <v>6207</v>
      </c>
      <c r="HQC140" s="2" t="s">
        <v>6208</v>
      </c>
      <c r="HQD140" s="2" t="s">
        <v>6209</v>
      </c>
      <c r="HQE140" s="2" t="s">
        <v>6210</v>
      </c>
      <c r="HQF140" s="2" t="s">
        <v>6211</v>
      </c>
      <c r="HQG140" s="2" t="s">
        <v>6212</v>
      </c>
      <c r="HQH140" s="2" t="s">
        <v>6213</v>
      </c>
      <c r="HQI140" s="2" t="s">
        <v>6214</v>
      </c>
      <c r="HQJ140" s="2" t="s">
        <v>6215</v>
      </c>
      <c r="HQK140" s="2" t="s">
        <v>6216</v>
      </c>
      <c r="HQL140" s="2" t="s">
        <v>6217</v>
      </c>
      <c r="HQM140" s="2" t="s">
        <v>6218</v>
      </c>
      <c r="HQN140" s="2" t="s">
        <v>6219</v>
      </c>
      <c r="HQO140" s="2" t="s">
        <v>6220</v>
      </c>
      <c r="HQP140" s="2" t="s">
        <v>6221</v>
      </c>
      <c r="HQQ140" s="2" t="s">
        <v>6222</v>
      </c>
      <c r="HQR140" s="2" t="s">
        <v>6223</v>
      </c>
      <c r="HQS140" s="2" t="s">
        <v>6224</v>
      </c>
      <c r="HQT140" s="2" t="s">
        <v>6225</v>
      </c>
      <c r="HQU140" s="2" t="s">
        <v>6226</v>
      </c>
      <c r="HQV140" s="2" t="s">
        <v>6227</v>
      </c>
      <c r="HQW140" s="2" t="s">
        <v>6228</v>
      </c>
      <c r="HQX140" s="2" t="s">
        <v>6229</v>
      </c>
      <c r="HQY140" s="2" t="s">
        <v>6230</v>
      </c>
      <c r="HQZ140" s="2" t="s">
        <v>6231</v>
      </c>
      <c r="HRA140" s="2" t="s">
        <v>6232</v>
      </c>
      <c r="HRB140" s="2" t="s">
        <v>6233</v>
      </c>
      <c r="HRC140" s="2" t="s">
        <v>6234</v>
      </c>
      <c r="HRD140" s="2" t="s">
        <v>6235</v>
      </c>
      <c r="HRE140" s="2" t="s">
        <v>6236</v>
      </c>
      <c r="HRF140" s="2" t="s">
        <v>6237</v>
      </c>
      <c r="HRG140" s="2" t="s">
        <v>6238</v>
      </c>
      <c r="HRH140" s="2" t="s">
        <v>6239</v>
      </c>
      <c r="HRI140" s="2" t="s">
        <v>6240</v>
      </c>
      <c r="HRJ140" s="2" t="s">
        <v>6241</v>
      </c>
      <c r="HRK140" s="2" t="s">
        <v>6242</v>
      </c>
      <c r="HRL140" s="2" t="s">
        <v>6243</v>
      </c>
      <c r="HRM140" s="2" t="s">
        <v>6244</v>
      </c>
      <c r="HRN140" s="2" t="s">
        <v>6245</v>
      </c>
      <c r="HRO140" s="2" t="s">
        <v>6246</v>
      </c>
      <c r="HRP140" s="2" t="s">
        <v>6247</v>
      </c>
      <c r="HRQ140" s="2" t="s">
        <v>6248</v>
      </c>
      <c r="HRR140" s="2" t="s">
        <v>6249</v>
      </c>
      <c r="HRS140" s="2" t="s">
        <v>6250</v>
      </c>
      <c r="HRT140" s="2" t="s">
        <v>6251</v>
      </c>
      <c r="HRU140" s="2" t="s">
        <v>6252</v>
      </c>
      <c r="HRV140" s="2" t="s">
        <v>6253</v>
      </c>
      <c r="HRW140" s="2" t="s">
        <v>6254</v>
      </c>
      <c r="HRX140" s="2" t="s">
        <v>6255</v>
      </c>
      <c r="HRY140" s="2" t="s">
        <v>6256</v>
      </c>
      <c r="HRZ140" s="2" t="s">
        <v>6257</v>
      </c>
      <c r="HSA140" s="2" t="s">
        <v>6258</v>
      </c>
      <c r="HSB140" s="2" t="s">
        <v>6259</v>
      </c>
      <c r="HSC140" s="2" t="s">
        <v>6260</v>
      </c>
      <c r="HSD140" s="2" t="s">
        <v>6261</v>
      </c>
      <c r="HSE140" s="2" t="s">
        <v>6262</v>
      </c>
      <c r="HSF140" s="2" t="s">
        <v>6263</v>
      </c>
      <c r="HSG140" s="2" t="s">
        <v>6264</v>
      </c>
      <c r="HSH140" s="2" t="s">
        <v>6265</v>
      </c>
      <c r="HSI140" s="2" t="s">
        <v>6266</v>
      </c>
      <c r="HSJ140" s="2" t="s">
        <v>6267</v>
      </c>
      <c r="HSK140" s="2" t="s">
        <v>6268</v>
      </c>
      <c r="HSL140" s="2" t="s">
        <v>6269</v>
      </c>
      <c r="HSM140" s="2" t="s">
        <v>6270</v>
      </c>
      <c r="HSN140" s="2" t="s">
        <v>6271</v>
      </c>
      <c r="HSO140" s="2" t="s">
        <v>6272</v>
      </c>
      <c r="HSP140" s="2" t="s">
        <v>6273</v>
      </c>
      <c r="HSQ140" s="2" t="s">
        <v>6274</v>
      </c>
      <c r="HSR140" s="2" t="s">
        <v>6275</v>
      </c>
      <c r="HSS140" s="2" t="s">
        <v>6276</v>
      </c>
      <c r="HST140" s="2" t="s">
        <v>6277</v>
      </c>
      <c r="HSU140" s="2" t="s">
        <v>6278</v>
      </c>
      <c r="HSV140" s="2" t="s">
        <v>6279</v>
      </c>
      <c r="HSW140" s="2" t="s">
        <v>6280</v>
      </c>
      <c r="HSX140" s="2" t="s">
        <v>6281</v>
      </c>
      <c r="HSY140" s="2" t="s">
        <v>6282</v>
      </c>
      <c r="HSZ140" s="2" t="s">
        <v>6283</v>
      </c>
      <c r="HTA140" s="2" t="s">
        <v>6284</v>
      </c>
      <c r="HTB140" s="2" t="s">
        <v>6285</v>
      </c>
      <c r="HTC140" s="2" t="s">
        <v>6286</v>
      </c>
      <c r="HTD140" s="2" t="s">
        <v>6287</v>
      </c>
      <c r="HTE140" s="2" t="s">
        <v>6288</v>
      </c>
      <c r="HTF140" s="2" t="s">
        <v>6289</v>
      </c>
      <c r="HTG140" s="2" t="s">
        <v>6290</v>
      </c>
      <c r="HTH140" s="2" t="s">
        <v>6291</v>
      </c>
      <c r="HTI140" s="2" t="s">
        <v>6292</v>
      </c>
      <c r="HTJ140" s="2" t="s">
        <v>6293</v>
      </c>
      <c r="HTK140" s="2" t="s">
        <v>6294</v>
      </c>
      <c r="HTL140" s="2" t="s">
        <v>6295</v>
      </c>
      <c r="HTM140" s="2" t="s">
        <v>6296</v>
      </c>
      <c r="HTN140" s="2" t="s">
        <v>6297</v>
      </c>
      <c r="HTO140" s="2" t="s">
        <v>6298</v>
      </c>
      <c r="HTP140" s="2" t="s">
        <v>6299</v>
      </c>
      <c r="HTQ140" s="2" t="s">
        <v>6300</v>
      </c>
      <c r="HTR140" s="2" t="s">
        <v>6301</v>
      </c>
      <c r="HTS140" s="2" t="s">
        <v>6302</v>
      </c>
      <c r="HTT140" s="2" t="s">
        <v>6303</v>
      </c>
      <c r="HTU140" s="2" t="s">
        <v>6304</v>
      </c>
      <c r="HTV140" s="2" t="s">
        <v>6305</v>
      </c>
      <c r="HTW140" s="2" t="s">
        <v>6306</v>
      </c>
      <c r="HTX140" s="2" t="s">
        <v>6307</v>
      </c>
      <c r="HTY140" s="2" t="s">
        <v>6308</v>
      </c>
      <c r="HTZ140" s="2" t="s">
        <v>6309</v>
      </c>
      <c r="HUA140" s="2" t="s">
        <v>6310</v>
      </c>
      <c r="HUB140" s="2" t="s">
        <v>6311</v>
      </c>
      <c r="HUC140" s="2" t="s">
        <v>6312</v>
      </c>
      <c r="HUD140" s="2" t="s">
        <v>6313</v>
      </c>
      <c r="HUE140" s="2" t="s">
        <v>6314</v>
      </c>
      <c r="HUF140" s="2" t="s">
        <v>6315</v>
      </c>
      <c r="HUG140" s="2" t="s">
        <v>6316</v>
      </c>
      <c r="HUH140" s="2" t="s">
        <v>6317</v>
      </c>
      <c r="HUI140" s="2" t="s">
        <v>6318</v>
      </c>
      <c r="HUJ140" s="2" t="s">
        <v>6319</v>
      </c>
      <c r="HUK140" s="2" t="s">
        <v>6320</v>
      </c>
      <c r="HUL140" s="2" t="s">
        <v>6321</v>
      </c>
      <c r="HUM140" s="2" t="s">
        <v>6322</v>
      </c>
      <c r="HUN140" s="2" t="s">
        <v>6323</v>
      </c>
      <c r="HUO140" s="2" t="s">
        <v>6324</v>
      </c>
      <c r="HUP140" s="2" t="s">
        <v>6325</v>
      </c>
      <c r="HUQ140" s="2" t="s">
        <v>6326</v>
      </c>
      <c r="HUR140" s="2" t="s">
        <v>6327</v>
      </c>
      <c r="HUS140" s="2" t="s">
        <v>6328</v>
      </c>
      <c r="HUT140" s="2" t="s">
        <v>6329</v>
      </c>
      <c r="HUU140" s="2" t="s">
        <v>6330</v>
      </c>
      <c r="HUV140" s="2" t="s">
        <v>6331</v>
      </c>
      <c r="HUW140" s="2" t="s">
        <v>6332</v>
      </c>
      <c r="HUX140" s="2" t="s">
        <v>6333</v>
      </c>
      <c r="HUY140" s="2" t="s">
        <v>6334</v>
      </c>
      <c r="HUZ140" s="2" t="s">
        <v>6335</v>
      </c>
      <c r="HVA140" s="2" t="s">
        <v>6336</v>
      </c>
      <c r="HVB140" s="2" t="s">
        <v>6337</v>
      </c>
      <c r="HVC140" s="2" t="s">
        <v>6338</v>
      </c>
      <c r="HVD140" s="2" t="s">
        <v>6339</v>
      </c>
      <c r="HVE140" s="2" t="s">
        <v>6340</v>
      </c>
      <c r="HVF140" s="2" t="s">
        <v>6341</v>
      </c>
      <c r="HVG140" s="2" t="s">
        <v>6342</v>
      </c>
      <c r="HVH140" s="2" t="s">
        <v>6343</v>
      </c>
      <c r="HVI140" s="2" t="s">
        <v>6344</v>
      </c>
      <c r="HVJ140" s="2" t="s">
        <v>6345</v>
      </c>
      <c r="HVK140" s="2" t="s">
        <v>6346</v>
      </c>
      <c r="HVL140" s="2" t="s">
        <v>6347</v>
      </c>
      <c r="HVM140" s="2" t="s">
        <v>6348</v>
      </c>
      <c r="HVN140" s="2" t="s">
        <v>6349</v>
      </c>
      <c r="HVO140" s="2" t="s">
        <v>6350</v>
      </c>
      <c r="HVP140" s="2" t="s">
        <v>6351</v>
      </c>
      <c r="HVQ140" s="2" t="s">
        <v>6352</v>
      </c>
      <c r="HVR140" s="2" t="s">
        <v>6353</v>
      </c>
      <c r="HVS140" s="2" t="s">
        <v>6354</v>
      </c>
      <c r="HVT140" s="2" t="s">
        <v>6355</v>
      </c>
      <c r="HVU140" s="2" t="s">
        <v>6356</v>
      </c>
      <c r="HVV140" s="2" t="s">
        <v>6357</v>
      </c>
      <c r="HVW140" s="2" t="s">
        <v>6358</v>
      </c>
      <c r="HVX140" s="2" t="s">
        <v>6359</v>
      </c>
      <c r="HVY140" s="2" t="s">
        <v>6360</v>
      </c>
      <c r="HVZ140" s="2" t="s">
        <v>6361</v>
      </c>
      <c r="HWA140" s="2" t="s">
        <v>6362</v>
      </c>
      <c r="HWB140" s="2" t="s">
        <v>6363</v>
      </c>
      <c r="HWC140" s="2" t="s">
        <v>6364</v>
      </c>
      <c r="HWD140" s="2" t="s">
        <v>6365</v>
      </c>
      <c r="HWE140" s="2" t="s">
        <v>6366</v>
      </c>
      <c r="HWF140" s="2" t="s">
        <v>6367</v>
      </c>
      <c r="HWG140" s="2" t="s">
        <v>6368</v>
      </c>
      <c r="HWH140" s="2" t="s">
        <v>6369</v>
      </c>
      <c r="HWI140" s="2" t="s">
        <v>6370</v>
      </c>
      <c r="HWJ140" s="2" t="s">
        <v>6371</v>
      </c>
      <c r="HWK140" s="2" t="s">
        <v>6372</v>
      </c>
      <c r="HWL140" s="2" t="s">
        <v>6373</v>
      </c>
      <c r="HWM140" s="2" t="s">
        <v>6374</v>
      </c>
      <c r="HWN140" s="2" t="s">
        <v>6375</v>
      </c>
      <c r="HWO140" s="2" t="s">
        <v>6376</v>
      </c>
      <c r="HWP140" s="2" t="s">
        <v>6377</v>
      </c>
      <c r="HWQ140" s="2" t="s">
        <v>6378</v>
      </c>
      <c r="HWR140" s="2" t="s">
        <v>6379</v>
      </c>
      <c r="HWS140" s="2" t="s">
        <v>6380</v>
      </c>
      <c r="HWT140" s="2" t="s">
        <v>6381</v>
      </c>
      <c r="HWU140" s="2" t="s">
        <v>6382</v>
      </c>
      <c r="HWV140" s="2" t="s">
        <v>6383</v>
      </c>
      <c r="HWW140" s="2" t="s">
        <v>6384</v>
      </c>
      <c r="HWX140" s="2" t="s">
        <v>6385</v>
      </c>
      <c r="HWY140" s="2" t="s">
        <v>6386</v>
      </c>
      <c r="HWZ140" s="2" t="s">
        <v>6387</v>
      </c>
      <c r="HXA140" s="2" t="s">
        <v>6388</v>
      </c>
      <c r="HXB140" s="2" t="s">
        <v>6389</v>
      </c>
      <c r="HXC140" s="2" t="s">
        <v>6390</v>
      </c>
      <c r="HXD140" s="2" t="s">
        <v>6391</v>
      </c>
      <c r="HXE140" s="2" t="s">
        <v>6392</v>
      </c>
      <c r="HXF140" s="2" t="s">
        <v>6393</v>
      </c>
      <c r="HXG140" s="2" t="s">
        <v>6394</v>
      </c>
      <c r="HXH140" s="2" t="s">
        <v>6395</v>
      </c>
      <c r="HXI140" s="2" t="s">
        <v>6396</v>
      </c>
      <c r="HXJ140" s="2" t="s">
        <v>6397</v>
      </c>
      <c r="HXK140" s="2" t="s">
        <v>6398</v>
      </c>
      <c r="HXL140" s="2" t="s">
        <v>6399</v>
      </c>
      <c r="HXM140" s="2" t="s">
        <v>6400</v>
      </c>
      <c r="HXN140" s="2" t="s">
        <v>6401</v>
      </c>
      <c r="HXO140" s="2" t="s">
        <v>6402</v>
      </c>
      <c r="HXP140" s="2" t="s">
        <v>6403</v>
      </c>
      <c r="HXQ140" s="2" t="s">
        <v>6404</v>
      </c>
      <c r="HXR140" s="2" t="s">
        <v>6405</v>
      </c>
      <c r="HXS140" s="2" t="s">
        <v>6406</v>
      </c>
      <c r="HXT140" s="2" t="s">
        <v>6407</v>
      </c>
      <c r="HXU140" s="2" t="s">
        <v>6408</v>
      </c>
      <c r="HXV140" s="2" t="s">
        <v>6409</v>
      </c>
      <c r="HXW140" s="2" t="s">
        <v>6410</v>
      </c>
      <c r="HXX140" s="2" t="s">
        <v>6411</v>
      </c>
      <c r="HXY140" s="2" t="s">
        <v>6412</v>
      </c>
      <c r="HXZ140" s="2" t="s">
        <v>6413</v>
      </c>
      <c r="HYA140" s="2" t="s">
        <v>6414</v>
      </c>
      <c r="HYB140" s="2" t="s">
        <v>6415</v>
      </c>
      <c r="HYC140" s="2" t="s">
        <v>6416</v>
      </c>
      <c r="HYD140" s="2" t="s">
        <v>6417</v>
      </c>
      <c r="HYE140" s="2" t="s">
        <v>6418</v>
      </c>
      <c r="HYF140" s="2" t="s">
        <v>6419</v>
      </c>
      <c r="HYG140" s="2" t="s">
        <v>6420</v>
      </c>
      <c r="HYH140" s="2" t="s">
        <v>6421</v>
      </c>
      <c r="HYI140" s="2" t="s">
        <v>6422</v>
      </c>
      <c r="HYJ140" s="2" t="s">
        <v>6423</v>
      </c>
      <c r="HYK140" s="2" t="s">
        <v>6424</v>
      </c>
      <c r="HYL140" s="2" t="s">
        <v>6425</v>
      </c>
      <c r="HYM140" s="2" t="s">
        <v>6426</v>
      </c>
      <c r="HYN140" s="2" t="s">
        <v>6427</v>
      </c>
      <c r="HYO140" s="2" t="s">
        <v>6428</v>
      </c>
      <c r="HYP140" s="2" t="s">
        <v>6429</v>
      </c>
      <c r="HYQ140" s="2" t="s">
        <v>6430</v>
      </c>
      <c r="HYR140" s="2" t="s">
        <v>6431</v>
      </c>
      <c r="HYS140" s="2" t="s">
        <v>6432</v>
      </c>
      <c r="HYT140" s="2" t="s">
        <v>6433</v>
      </c>
      <c r="HYU140" s="2" t="s">
        <v>6434</v>
      </c>
      <c r="HYV140" s="2" t="s">
        <v>6435</v>
      </c>
      <c r="HYW140" s="2" t="s">
        <v>6436</v>
      </c>
      <c r="HYX140" s="2" t="s">
        <v>6437</v>
      </c>
      <c r="HYY140" s="2" t="s">
        <v>6438</v>
      </c>
      <c r="HYZ140" s="2" t="s">
        <v>6439</v>
      </c>
      <c r="HZA140" s="2" t="s">
        <v>6440</v>
      </c>
      <c r="HZB140" s="2" t="s">
        <v>6441</v>
      </c>
      <c r="HZC140" s="2" t="s">
        <v>6442</v>
      </c>
      <c r="HZD140" s="2" t="s">
        <v>6443</v>
      </c>
      <c r="HZE140" s="2" t="s">
        <v>6444</v>
      </c>
      <c r="HZF140" s="2" t="s">
        <v>6445</v>
      </c>
      <c r="HZG140" s="2" t="s">
        <v>6446</v>
      </c>
      <c r="HZH140" s="2" t="s">
        <v>6447</v>
      </c>
      <c r="HZI140" s="2" t="s">
        <v>6448</v>
      </c>
      <c r="HZJ140" s="2" t="s">
        <v>6449</v>
      </c>
      <c r="HZK140" s="2" t="s">
        <v>6450</v>
      </c>
      <c r="HZL140" s="2" t="s">
        <v>6451</v>
      </c>
      <c r="HZM140" s="2" t="s">
        <v>6452</v>
      </c>
      <c r="HZN140" s="2" t="s">
        <v>6453</v>
      </c>
      <c r="HZO140" s="2" t="s">
        <v>6454</v>
      </c>
      <c r="HZP140" s="2" t="s">
        <v>6455</v>
      </c>
      <c r="HZQ140" s="2" t="s">
        <v>6456</v>
      </c>
      <c r="HZR140" s="2" t="s">
        <v>6457</v>
      </c>
      <c r="HZS140" s="2" t="s">
        <v>6458</v>
      </c>
      <c r="HZT140" s="2" t="s">
        <v>6459</v>
      </c>
      <c r="HZU140" s="2" t="s">
        <v>6460</v>
      </c>
      <c r="HZV140" s="2" t="s">
        <v>6461</v>
      </c>
      <c r="HZW140" s="2" t="s">
        <v>6462</v>
      </c>
      <c r="HZX140" s="2" t="s">
        <v>6463</v>
      </c>
      <c r="HZY140" s="2" t="s">
        <v>6464</v>
      </c>
      <c r="HZZ140" s="2" t="s">
        <v>6465</v>
      </c>
      <c r="IAA140" s="2" t="s">
        <v>6466</v>
      </c>
      <c r="IAB140" s="2" t="s">
        <v>6467</v>
      </c>
      <c r="IAC140" s="2" t="s">
        <v>6468</v>
      </c>
      <c r="IAD140" s="2" t="s">
        <v>6469</v>
      </c>
      <c r="IAE140" s="2" t="s">
        <v>6470</v>
      </c>
      <c r="IAF140" s="2" t="s">
        <v>6471</v>
      </c>
      <c r="IAG140" s="2" t="s">
        <v>6472</v>
      </c>
      <c r="IAH140" s="2" t="s">
        <v>6473</v>
      </c>
      <c r="IAI140" s="2" t="s">
        <v>6474</v>
      </c>
      <c r="IAJ140" s="2" t="s">
        <v>6475</v>
      </c>
      <c r="IAK140" s="2" t="s">
        <v>6476</v>
      </c>
      <c r="IAL140" s="2" t="s">
        <v>6477</v>
      </c>
      <c r="IAM140" s="2" t="s">
        <v>6478</v>
      </c>
      <c r="IAN140" s="2" t="s">
        <v>6479</v>
      </c>
      <c r="IAO140" s="2" t="s">
        <v>6480</v>
      </c>
      <c r="IAP140" s="2" t="s">
        <v>6481</v>
      </c>
      <c r="IAQ140" s="2" t="s">
        <v>6482</v>
      </c>
      <c r="IAR140" s="2" t="s">
        <v>6483</v>
      </c>
      <c r="IAS140" s="2" t="s">
        <v>6484</v>
      </c>
      <c r="IAT140" s="2" t="s">
        <v>6485</v>
      </c>
      <c r="IAU140" s="2" t="s">
        <v>6486</v>
      </c>
      <c r="IAV140" s="2" t="s">
        <v>6487</v>
      </c>
      <c r="IAW140" s="2" t="s">
        <v>6488</v>
      </c>
      <c r="IAX140" s="2" t="s">
        <v>6489</v>
      </c>
      <c r="IAY140" s="2" t="s">
        <v>6490</v>
      </c>
      <c r="IAZ140" s="2" t="s">
        <v>6491</v>
      </c>
      <c r="IBA140" s="2" t="s">
        <v>6492</v>
      </c>
      <c r="IBB140" s="2" t="s">
        <v>6493</v>
      </c>
      <c r="IBC140" s="2" t="s">
        <v>6494</v>
      </c>
      <c r="IBD140" s="2" t="s">
        <v>6495</v>
      </c>
      <c r="IBE140" s="2" t="s">
        <v>6496</v>
      </c>
      <c r="IBF140" s="2" t="s">
        <v>6497</v>
      </c>
      <c r="IBG140" s="2" t="s">
        <v>6498</v>
      </c>
      <c r="IBH140" s="2" t="s">
        <v>6499</v>
      </c>
      <c r="IBI140" s="2" t="s">
        <v>6500</v>
      </c>
      <c r="IBJ140" s="2" t="s">
        <v>6501</v>
      </c>
      <c r="IBK140" s="2" t="s">
        <v>6502</v>
      </c>
      <c r="IBL140" s="2" t="s">
        <v>6503</v>
      </c>
      <c r="IBM140" s="2" t="s">
        <v>6504</v>
      </c>
      <c r="IBN140" s="2" t="s">
        <v>6505</v>
      </c>
      <c r="IBO140" s="2" t="s">
        <v>6506</v>
      </c>
      <c r="IBP140" s="2" t="s">
        <v>6507</v>
      </c>
      <c r="IBQ140" s="2" t="s">
        <v>6508</v>
      </c>
      <c r="IBR140" s="2" t="s">
        <v>6509</v>
      </c>
      <c r="IBS140" s="2" t="s">
        <v>6510</v>
      </c>
      <c r="IBT140" s="2" t="s">
        <v>6511</v>
      </c>
      <c r="IBU140" s="2" t="s">
        <v>6512</v>
      </c>
      <c r="IBV140" s="2" t="s">
        <v>6513</v>
      </c>
      <c r="IBW140" s="2" t="s">
        <v>6514</v>
      </c>
      <c r="IBX140" s="2" t="s">
        <v>6515</v>
      </c>
      <c r="IBY140" s="2" t="s">
        <v>6516</v>
      </c>
      <c r="IBZ140" s="2" t="s">
        <v>6517</v>
      </c>
      <c r="ICA140" s="2" t="s">
        <v>6518</v>
      </c>
      <c r="ICB140" s="2" t="s">
        <v>6519</v>
      </c>
      <c r="ICC140" s="2" t="s">
        <v>6520</v>
      </c>
      <c r="ICD140" s="2" t="s">
        <v>6521</v>
      </c>
      <c r="ICE140" s="2" t="s">
        <v>6522</v>
      </c>
      <c r="ICF140" s="2" t="s">
        <v>6523</v>
      </c>
      <c r="ICG140" s="2" t="s">
        <v>6524</v>
      </c>
      <c r="ICH140" s="2" t="s">
        <v>6525</v>
      </c>
      <c r="ICI140" s="2" t="s">
        <v>6526</v>
      </c>
      <c r="ICJ140" s="2" t="s">
        <v>6527</v>
      </c>
      <c r="ICK140" s="2" t="s">
        <v>6528</v>
      </c>
      <c r="ICL140" s="2" t="s">
        <v>6529</v>
      </c>
      <c r="ICM140" s="2" t="s">
        <v>6530</v>
      </c>
      <c r="ICN140" s="2" t="s">
        <v>6531</v>
      </c>
      <c r="ICO140" s="2" t="s">
        <v>6532</v>
      </c>
      <c r="ICP140" s="2" t="s">
        <v>6533</v>
      </c>
      <c r="ICQ140" s="2" t="s">
        <v>6534</v>
      </c>
      <c r="ICR140" s="2" t="s">
        <v>6535</v>
      </c>
      <c r="ICS140" s="2" t="s">
        <v>6536</v>
      </c>
      <c r="ICT140" s="2" t="s">
        <v>6537</v>
      </c>
      <c r="ICU140" s="2" t="s">
        <v>6538</v>
      </c>
      <c r="ICV140" s="2" t="s">
        <v>6539</v>
      </c>
      <c r="ICW140" s="2" t="s">
        <v>6540</v>
      </c>
      <c r="ICX140" s="2" t="s">
        <v>6541</v>
      </c>
      <c r="ICY140" s="2" t="s">
        <v>6542</v>
      </c>
      <c r="ICZ140" s="2" t="s">
        <v>6543</v>
      </c>
      <c r="IDA140" s="2" t="s">
        <v>6544</v>
      </c>
      <c r="IDB140" s="2" t="s">
        <v>6545</v>
      </c>
      <c r="IDC140" s="2" t="s">
        <v>6546</v>
      </c>
      <c r="IDD140" s="2" t="s">
        <v>6547</v>
      </c>
      <c r="IDE140" s="2" t="s">
        <v>6548</v>
      </c>
      <c r="IDF140" s="2" t="s">
        <v>6549</v>
      </c>
      <c r="IDG140" s="2" t="s">
        <v>6550</v>
      </c>
      <c r="IDH140" s="2" t="s">
        <v>6551</v>
      </c>
      <c r="IDI140" s="2" t="s">
        <v>6552</v>
      </c>
      <c r="IDJ140" s="2" t="s">
        <v>6553</v>
      </c>
      <c r="IDK140" s="2" t="s">
        <v>6554</v>
      </c>
      <c r="IDL140" s="2" t="s">
        <v>6555</v>
      </c>
      <c r="IDM140" s="2" t="s">
        <v>6556</v>
      </c>
      <c r="IDN140" s="2" t="s">
        <v>6557</v>
      </c>
      <c r="IDO140" s="2" t="s">
        <v>6558</v>
      </c>
      <c r="IDP140" s="2" t="s">
        <v>6559</v>
      </c>
      <c r="IDQ140" s="2" t="s">
        <v>6560</v>
      </c>
      <c r="IDR140" s="2" t="s">
        <v>6561</v>
      </c>
      <c r="IDS140" s="2" t="s">
        <v>6562</v>
      </c>
      <c r="IDT140" s="2" t="s">
        <v>6563</v>
      </c>
      <c r="IDU140" s="2" t="s">
        <v>6564</v>
      </c>
      <c r="IDV140" s="2" t="s">
        <v>6565</v>
      </c>
      <c r="IDW140" s="2" t="s">
        <v>6566</v>
      </c>
      <c r="IDX140" s="2" t="s">
        <v>6567</v>
      </c>
      <c r="IDY140" s="2" t="s">
        <v>6568</v>
      </c>
      <c r="IDZ140" s="2" t="s">
        <v>6569</v>
      </c>
      <c r="IEA140" s="2" t="s">
        <v>6570</v>
      </c>
      <c r="IEB140" s="2" t="s">
        <v>6571</v>
      </c>
      <c r="IEC140" s="2" t="s">
        <v>6572</v>
      </c>
      <c r="IED140" s="2" t="s">
        <v>6573</v>
      </c>
      <c r="IEE140" s="2" t="s">
        <v>6574</v>
      </c>
      <c r="IEF140" s="2" t="s">
        <v>6575</v>
      </c>
      <c r="IEG140" s="2" t="s">
        <v>6576</v>
      </c>
      <c r="IEH140" s="2" t="s">
        <v>6577</v>
      </c>
      <c r="IEI140" s="2" t="s">
        <v>6578</v>
      </c>
      <c r="IEJ140" s="2" t="s">
        <v>6579</v>
      </c>
      <c r="IEK140" s="2" t="s">
        <v>6580</v>
      </c>
      <c r="IEL140" s="2" t="s">
        <v>6581</v>
      </c>
      <c r="IEM140" s="2" t="s">
        <v>6582</v>
      </c>
      <c r="IEN140" s="2" t="s">
        <v>6583</v>
      </c>
      <c r="IEO140" s="2" t="s">
        <v>6584</v>
      </c>
      <c r="IEP140" s="2" t="s">
        <v>6585</v>
      </c>
      <c r="IEQ140" s="2" t="s">
        <v>6586</v>
      </c>
      <c r="IER140" s="2" t="s">
        <v>6587</v>
      </c>
      <c r="IES140" s="2" t="s">
        <v>6588</v>
      </c>
      <c r="IET140" s="2" t="s">
        <v>6589</v>
      </c>
      <c r="IEU140" s="2" t="s">
        <v>6590</v>
      </c>
      <c r="IEV140" s="2" t="s">
        <v>6591</v>
      </c>
      <c r="IEW140" s="2" t="s">
        <v>6592</v>
      </c>
      <c r="IEX140" s="2" t="s">
        <v>6593</v>
      </c>
      <c r="IEY140" s="2" t="s">
        <v>6594</v>
      </c>
      <c r="IEZ140" s="2" t="s">
        <v>6595</v>
      </c>
      <c r="IFA140" s="2" t="s">
        <v>6596</v>
      </c>
      <c r="IFB140" s="2" t="s">
        <v>6597</v>
      </c>
      <c r="IFC140" s="2" t="s">
        <v>6598</v>
      </c>
      <c r="IFD140" s="2" t="s">
        <v>6599</v>
      </c>
      <c r="IFE140" s="2" t="s">
        <v>6600</v>
      </c>
      <c r="IFF140" s="2" t="s">
        <v>6601</v>
      </c>
      <c r="IFG140" s="2" t="s">
        <v>6602</v>
      </c>
      <c r="IFH140" s="2" t="s">
        <v>6603</v>
      </c>
      <c r="IFI140" s="2" t="s">
        <v>6604</v>
      </c>
      <c r="IFJ140" s="2" t="s">
        <v>6605</v>
      </c>
      <c r="IFK140" s="2" t="s">
        <v>6606</v>
      </c>
      <c r="IFL140" s="2" t="s">
        <v>6607</v>
      </c>
      <c r="IFM140" s="2" t="s">
        <v>6608</v>
      </c>
      <c r="IFN140" s="2" t="s">
        <v>6609</v>
      </c>
      <c r="IFO140" s="2" t="s">
        <v>6610</v>
      </c>
      <c r="IFP140" s="2" t="s">
        <v>6611</v>
      </c>
      <c r="IFQ140" s="2" t="s">
        <v>6612</v>
      </c>
      <c r="IFR140" s="2" t="s">
        <v>6613</v>
      </c>
      <c r="IFS140" s="2" t="s">
        <v>6614</v>
      </c>
      <c r="IFT140" s="2" t="s">
        <v>6615</v>
      </c>
      <c r="IFU140" s="2" t="s">
        <v>6616</v>
      </c>
      <c r="IFV140" s="2" t="s">
        <v>6617</v>
      </c>
      <c r="IFW140" s="2" t="s">
        <v>6618</v>
      </c>
      <c r="IFX140" s="2" t="s">
        <v>6619</v>
      </c>
      <c r="IFY140" s="2" t="s">
        <v>6620</v>
      </c>
      <c r="IFZ140" s="2" t="s">
        <v>6621</v>
      </c>
      <c r="IGA140" s="2" t="s">
        <v>6622</v>
      </c>
      <c r="IGB140" s="2" t="s">
        <v>6623</v>
      </c>
      <c r="IGC140" s="2" t="s">
        <v>6624</v>
      </c>
      <c r="IGD140" s="2" t="s">
        <v>6625</v>
      </c>
      <c r="IGE140" s="2" t="s">
        <v>6626</v>
      </c>
      <c r="IGF140" s="2" t="s">
        <v>6627</v>
      </c>
      <c r="IGG140" s="2" t="s">
        <v>6628</v>
      </c>
      <c r="IGH140" s="2" t="s">
        <v>6629</v>
      </c>
      <c r="IGI140" s="2" t="s">
        <v>6630</v>
      </c>
      <c r="IGJ140" s="2" t="s">
        <v>6631</v>
      </c>
      <c r="IGK140" s="2" t="s">
        <v>6632</v>
      </c>
      <c r="IGL140" s="2" t="s">
        <v>6633</v>
      </c>
      <c r="IGM140" s="2" t="s">
        <v>6634</v>
      </c>
      <c r="IGN140" s="2" t="s">
        <v>6635</v>
      </c>
      <c r="IGO140" s="2" t="s">
        <v>6636</v>
      </c>
      <c r="IGP140" s="2" t="s">
        <v>6637</v>
      </c>
      <c r="IGQ140" s="2" t="s">
        <v>6638</v>
      </c>
      <c r="IGR140" s="2" t="s">
        <v>6639</v>
      </c>
      <c r="IGS140" s="2" t="s">
        <v>6640</v>
      </c>
      <c r="IGT140" s="2" t="s">
        <v>6641</v>
      </c>
      <c r="IGU140" s="2" t="s">
        <v>6642</v>
      </c>
      <c r="IGV140" s="2" t="s">
        <v>6643</v>
      </c>
      <c r="IGW140" s="2" t="s">
        <v>6644</v>
      </c>
      <c r="IGX140" s="2" t="s">
        <v>6645</v>
      </c>
      <c r="IGY140" s="2" t="s">
        <v>6646</v>
      </c>
      <c r="IGZ140" s="2" t="s">
        <v>6647</v>
      </c>
      <c r="IHA140" s="2" t="s">
        <v>6648</v>
      </c>
      <c r="IHB140" s="2" t="s">
        <v>6649</v>
      </c>
      <c r="IHC140" s="2" t="s">
        <v>6650</v>
      </c>
      <c r="IHD140" s="2" t="s">
        <v>6651</v>
      </c>
      <c r="IHE140" s="2" t="s">
        <v>6652</v>
      </c>
      <c r="IHF140" s="2" t="s">
        <v>6653</v>
      </c>
      <c r="IHG140" s="2" t="s">
        <v>6654</v>
      </c>
      <c r="IHH140" s="2" t="s">
        <v>6655</v>
      </c>
      <c r="IHI140" s="2" t="s">
        <v>6656</v>
      </c>
      <c r="IHJ140" s="2" t="s">
        <v>6657</v>
      </c>
      <c r="IHK140" s="2" t="s">
        <v>6658</v>
      </c>
      <c r="IHL140" s="2" t="s">
        <v>6659</v>
      </c>
      <c r="IHM140" s="2" t="s">
        <v>6660</v>
      </c>
      <c r="IHN140" s="2" t="s">
        <v>6661</v>
      </c>
      <c r="IHO140" s="2" t="s">
        <v>6662</v>
      </c>
      <c r="IHP140" s="2" t="s">
        <v>6663</v>
      </c>
      <c r="IHQ140" s="2" t="s">
        <v>6664</v>
      </c>
      <c r="IHR140" s="2" t="s">
        <v>6665</v>
      </c>
      <c r="IHS140" s="2" t="s">
        <v>6666</v>
      </c>
      <c r="IHT140" s="2" t="s">
        <v>6667</v>
      </c>
      <c r="IHU140" s="2" t="s">
        <v>6668</v>
      </c>
      <c r="IHV140" s="2" t="s">
        <v>6669</v>
      </c>
      <c r="IHW140" s="2" t="s">
        <v>6670</v>
      </c>
      <c r="IHX140" s="2" t="s">
        <v>6671</v>
      </c>
      <c r="IHY140" s="2" t="s">
        <v>6672</v>
      </c>
      <c r="IHZ140" s="2" t="s">
        <v>6673</v>
      </c>
      <c r="IIA140" s="2" t="s">
        <v>6674</v>
      </c>
      <c r="IIB140" s="2" t="s">
        <v>6675</v>
      </c>
      <c r="IIC140" s="2" t="s">
        <v>6676</v>
      </c>
      <c r="IID140" s="2" t="s">
        <v>6677</v>
      </c>
      <c r="IIE140" s="2" t="s">
        <v>6678</v>
      </c>
      <c r="IIF140" s="2" t="s">
        <v>6679</v>
      </c>
      <c r="IIG140" s="2" t="s">
        <v>6680</v>
      </c>
      <c r="IIH140" s="2" t="s">
        <v>6681</v>
      </c>
      <c r="III140" s="2" t="s">
        <v>6682</v>
      </c>
      <c r="IIJ140" s="2" t="s">
        <v>6683</v>
      </c>
      <c r="IIK140" s="2" t="s">
        <v>6684</v>
      </c>
      <c r="IIL140" s="2" t="s">
        <v>6685</v>
      </c>
      <c r="IIM140" s="2" t="s">
        <v>6686</v>
      </c>
      <c r="IIN140" s="2" t="s">
        <v>6687</v>
      </c>
      <c r="IIO140" s="2" t="s">
        <v>6688</v>
      </c>
      <c r="IIP140" s="2" t="s">
        <v>6689</v>
      </c>
      <c r="IIQ140" s="2" t="s">
        <v>6690</v>
      </c>
      <c r="IIR140" s="2" t="s">
        <v>6691</v>
      </c>
      <c r="IIS140" s="2" t="s">
        <v>6692</v>
      </c>
      <c r="IIT140" s="2" t="s">
        <v>6693</v>
      </c>
      <c r="IIU140" s="2" t="s">
        <v>6694</v>
      </c>
      <c r="IIV140" s="2" t="s">
        <v>6695</v>
      </c>
      <c r="IIW140" s="2" t="s">
        <v>6696</v>
      </c>
      <c r="IIX140" s="2" t="s">
        <v>6697</v>
      </c>
      <c r="IIY140" s="2" t="s">
        <v>6698</v>
      </c>
      <c r="IIZ140" s="2" t="s">
        <v>6699</v>
      </c>
      <c r="IJA140" s="2" t="s">
        <v>6700</v>
      </c>
      <c r="IJB140" s="2" t="s">
        <v>6701</v>
      </c>
      <c r="IJC140" s="2" t="s">
        <v>6702</v>
      </c>
      <c r="IJD140" s="2" t="s">
        <v>6703</v>
      </c>
      <c r="IJE140" s="2" t="s">
        <v>6704</v>
      </c>
      <c r="IJF140" s="2" t="s">
        <v>6705</v>
      </c>
      <c r="IJG140" s="2" t="s">
        <v>6706</v>
      </c>
      <c r="IJH140" s="2" t="s">
        <v>6707</v>
      </c>
      <c r="IJI140" s="2" t="s">
        <v>6708</v>
      </c>
      <c r="IJJ140" s="2" t="s">
        <v>6709</v>
      </c>
      <c r="IJK140" s="2" t="s">
        <v>6710</v>
      </c>
      <c r="IJL140" s="2" t="s">
        <v>6711</v>
      </c>
      <c r="IJM140" s="2" t="s">
        <v>6712</v>
      </c>
      <c r="IJN140" s="2" t="s">
        <v>6713</v>
      </c>
      <c r="IJO140" s="2" t="s">
        <v>6714</v>
      </c>
      <c r="IJP140" s="2" t="s">
        <v>6715</v>
      </c>
      <c r="IJQ140" s="2" t="s">
        <v>6716</v>
      </c>
      <c r="IJR140" s="2" t="s">
        <v>6717</v>
      </c>
      <c r="IJS140" s="2" t="s">
        <v>6718</v>
      </c>
      <c r="IJT140" s="2" t="s">
        <v>6719</v>
      </c>
      <c r="IJU140" s="2" t="s">
        <v>6720</v>
      </c>
      <c r="IJV140" s="2" t="s">
        <v>6721</v>
      </c>
      <c r="IJW140" s="2" t="s">
        <v>6722</v>
      </c>
      <c r="IJX140" s="2" t="s">
        <v>6723</v>
      </c>
      <c r="IJY140" s="2" t="s">
        <v>6724</v>
      </c>
      <c r="IJZ140" s="2" t="s">
        <v>6725</v>
      </c>
      <c r="IKA140" s="2" t="s">
        <v>6726</v>
      </c>
      <c r="IKB140" s="2" t="s">
        <v>6727</v>
      </c>
      <c r="IKC140" s="2" t="s">
        <v>6728</v>
      </c>
      <c r="IKD140" s="2" t="s">
        <v>6729</v>
      </c>
      <c r="IKE140" s="2" t="s">
        <v>6730</v>
      </c>
      <c r="IKF140" s="2" t="s">
        <v>6731</v>
      </c>
      <c r="IKG140" s="2" t="s">
        <v>6732</v>
      </c>
      <c r="IKH140" s="2" t="s">
        <v>6733</v>
      </c>
      <c r="IKI140" s="2" t="s">
        <v>6734</v>
      </c>
      <c r="IKJ140" s="2" t="s">
        <v>6735</v>
      </c>
      <c r="IKK140" s="2" t="s">
        <v>6736</v>
      </c>
      <c r="IKL140" s="2" t="s">
        <v>6737</v>
      </c>
      <c r="IKM140" s="2" t="s">
        <v>6738</v>
      </c>
      <c r="IKN140" s="2" t="s">
        <v>6739</v>
      </c>
      <c r="IKO140" s="2" t="s">
        <v>6740</v>
      </c>
      <c r="IKP140" s="2" t="s">
        <v>6741</v>
      </c>
      <c r="IKQ140" s="2" t="s">
        <v>6742</v>
      </c>
      <c r="IKR140" s="2" t="s">
        <v>6743</v>
      </c>
      <c r="IKS140" s="2" t="s">
        <v>6744</v>
      </c>
      <c r="IKT140" s="2" t="s">
        <v>6745</v>
      </c>
      <c r="IKU140" s="2" t="s">
        <v>6746</v>
      </c>
      <c r="IKV140" s="2" t="s">
        <v>6747</v>
      </c>
      <c r="IKW140" s="2" t="s">
        <v>6748</v>
      </c>
      <c r="IKX140" s="2" t="s">
        <v>6749</v>
      </c>
      <c r="IKY140" s="2" t="s">
        <v>6750</v>
      </c>
      <c r="IKZ140" s="2" t="s">
        <v>6751</v>
      </c>
      <c r="ILA140" s="2" t="s">
        <v>6752</v>
      </c>
      <c r="ILB140" s="2" t="s">
        <v>6753</v>
      </c>
      <c r="ILC140" s="2" t="s">
        <v>6754</v>
      </c>
      <c r="ILD140" s="2" t="s">
        <v>6755</v>
      </c>
      <c r="ILE140" s="2" t="s">
        <v>6756</v>
      </c>
      <c r="ILF140" s="2" t="s">
        <v>6757</v>
      </c>
      <c r="ILG140" s="2" t="s">
        <v>6758</v>
      </c>
      <c r="ILH140" s="2" t="s">
        <v>6759</v>
      </c>
      <c r="ILI140" s="2" t="s">
        <v>6760</v>
      </c>
      <c r="ILJ140" s="2" t="s">
        <v>6761</v>
      </c>
      <c r="ILK140" s="2" t="s">
        <v>6762</v>
      </c>
      <c r="ILL140" s="2" t="s">
        <v>6763</v>
      </c>
      <c r="ILM140" s="2" t="s">
        <v>6764</v>
      </c>
      <c r="ILN140" s="2" t="s">
        <v>6765</v>
      </c>
      <c r="ILO140" s="2" t="s">
        <v>6766</v>
      </c>
      <c r="ILP140" s="2" t="s">
        <v>6767</v>
      </c>
      <c r="ILQ140" s="2" t="s">
        <v>6768</v>
      </c>
      <c r="ILR140" s="2" t="s">
        <v>6769</v>
      </c>
      <c r="ILS140" s="2" t="s">
        <v>6770</v>
      </c>
      <c r="ILT140" s="2" t="s">
        <v>6771</v>
      </c>
      <c r="ILU140" s="2" t="s">
        <v>6772</v>
      </c>
      <c r="ILV140" s="2" t="s">
        <v>6773</v>
      </c>
      <c r="ILW140" s="2" t="s">
        <v>6774</v>
      </c>
      <c r="ILX140" s="2" t="s">
        <v>6775</v>
      </c>
      <c r="ILY140" s="2" t="s">
        <v>6776</v>
      </c>
      <c r="ILZ140" s="2" t="s">
        <v>6777</v>
      </c>
      <c r="IMA140" s="2" t="s">
        <v>6778</v>
      </c>
      <c r="IMB140" s="2" t="s">
        <v>6779</v>
      </c>
      <c r="IMC140" s="2" t="s">
        <v>6780</v>
      </c>
      <c r="IMD140" s="2" t="s">
        <v>6781</v>
      </c>
      <c r="IME140" s="2" t="s">
        <v>6782</v>
      </c>
      <c r="IMF140" s="2" t="s">
        <v>6783</v>
      </c>
      <c r="IMG140" s="2" t="s">
        <v>6784</v>
      </c>
      <c r="IMH140" s="2" t="s">
        <v>6785</v>
      </c>
      <c r="IMI140" s="2" t="s">
        <v>6786</v>
      </c>
      <c r="IMJ140" s="2" t="s">
        <v>6787</v>
      </c>
      <c r="IMK140" s="2" t="s">
        <v>6788</v>
      </c>
      <c r="IML140" s="2" t="s">
        <v>6789</v>
      </c>
      <c r="IMM140" s="2" t="s">
        <v>6790</v>
      </c>
      <c r="IMN140" s="2" t="s">
        <v>6791</v>
      </c>
      <c r="IMO140" s="2" t="s">
        <v>6792</v>
      </c>
      <c r="IMP140" s="2" t="s">
        <v>6793</v>
      </c>
      <c r="IMQ140" s="2" t="s">
        <v>6794</v>
      </c>
      <c r="IMR140" s="2" t="s">
        <v>6795</v>
      </c>
      <c r="IMS140" s="2" t="s">
        <v>6796</v>
      </c>
      <c r="IMT140" s="2" t="s">
        <v>6797</v>
      </c>
      <c r="IMU140" s="2" t="s">
        <v>6798</v>
      </c>
      <c r="IMV140" s="2" t="s">
        <v>6799</v>
      </c>
      <c r="IMW140" s="2" t="s">
        <v>6800</v>
      </c>
      <c r="IMX140" s="2" t="s">
        <v>6801</v>
      </c>
      <c r="IMY140" s="2" t="s">
        <v>6802</v>
      </c>
      <c r="IMZ140" s="2" t="s">
        <v>6803</v>
      </c>
      <c r="INA140" s="2" t="s">
        <v>6804</v>
      </c>
      <c r="INB140" s="2" t="s">
        <v>6805</v>
      </c>
      <c r="INC140" s="2" t="s">
        <v>6806</v>
      </c>
      <c r="IND140" s="2" t="s">
        <v>6807</v>
      </c>
      <c r="INE140" s="2" t="s">
        <v>6808</v>
      </c>
      <c r="INF140" s="2" t="s">
        <v>6809</v>
      </c>
      <c r="ING140" s="2" t="s">
        <v>6810</v>
      </c>
      <c r="INH140" s="2" t="s">
        <v>6811</v>
      </c>
      <c r="INI140" s="2" t="s">
        <v>6812</v>
      </c>
      <c r="INJ140" s="2" t="s">
        <v>6813</v>
      </c>
      <c r="INK140" s="2" t="s">
        <v>6814</v>
      </c>
      <c r="INL140" s="2" t="s">
        <v>6815</v>
      </c>
      <c r="INM140" s="2" t="s">
        <v>6816</v>
      </c>
      <c r="INN140" s="2" t="s">
        <v>6817</v>
      </c>
      <c r="INO140" s="2" t="s">
        <v>6818</v>
      </c>
      <c r="INP140" s="2" t="s">
        <v>6819</v>
      </c>
      <c r="INQ140" s="2" t="s">
        <v>6820</v>
      </c>
      <c r="INR140" s="2" t="s">
        <v>6821</v>
      </c>
      <c r="INS140" s="2" t="s">
        <v>6822</v>
      </c>
      <c r="INT140" s="2" t="s">
        <v>6823</v>
      </c>
      <c r="INU140" s="2" t="s">
        <v>6824</v>
      </c>
      <c r="INV140" s="2" t="s">
        <v>6825</v>
      </c>
      <c r="INW140" s="2" t="s">
        <v>6826</v>
      </c>
      <c r="INX140" s="2" t="s">
        <v>6827</v>
      </c>
      <c r="INY140" s="2" t="s">
        <v>6828</v>
      </c>
      <c r="INZ140" s="2" t="s">
        <v>6829</v>
      </c>
      <c r="IOA140" s="2" t="s">
        <v>6830</v>
      </c>
      <c r="IOB140" s="2" t="s">
        <v>6831</v>
      </c>
      <c r="IOC140" s="2" t="s">
        <v>6832</v>
      </c>
      <c r="IOD140" s="2" t="s">
        <v>6833</v>
      </c>
      <c r="IOE140" s="2" t="s">
        <v>6834</v>
      </c>
      <c r="IOF140" s="2" t="s">
        <v>6835</v>
      </c>
      <c r="IOG140" s="2" t="s">
        <v>6836</v>
      </c>
      <c r="IOH140" s="2" t="s">
        <v>6837</v>
      </c>
      <c r="IOI140" s="2" t="s">
        <v>6838</v>
      </c>
      <c r="IOJ140" s="2" t="s">
        <v>6839</v>
      </c>
      <c r="IOK140" s="2" t="s">
        <v>6840</v>
      </c>
      <c r="IOL140" s="2" t="s">
        <v>6841</v>
      </c>
      <c r="IOM140" s="2" t="s">
        <v>6842</v>
      </c>
      <c r="ION140" s="2" t="s">
        <v>6843</v>
      </c>
      <c r="IOO140" s="2" t="s">
        <v>6844</v>
      </c>
      <c r="IOP140" s="2" t="s">
        <v>6845</v>
      </c>
      <c r="IOQ140" s="2" t="s">
        <v>6846</v>
      </c>
      <c r="IOR140" s="2" t="s">
        <v>6847</v>
      </c>
      <c r="IOS140" s="2" t="s">
        <v>6848</v>
      </c>
      <c r="IOT140" s="2" t="s">
        <v>6849</v>
      </c>
      <c r="IOU140" s="2" t="s">
        <v>6850</v>
      </c>
      <c r="IOV140" s="2" t="s">
        <v>6851</v>
      </c>
      <c r="IOW140" s="2" t="s">
        <v>6852</v>
      </c>
      <c r="IOX140" s="2" t="s">
        <v>6853</v>
      </c>
      <c r="IOY140" s="2" t="s">
        <v>6854</v>
      </c>
      <c r="IOZ140" s="2" t="s">
        <v>6855</v>
      </c>
      <c r="IPA140" s="2" t="s">
        <v>6856</v>
      </c>
      <c r="IPB140" s="2" t="s">
        <v>6857</v>
      </c>
      <c r="IPC140" s="2" t="s">
        <v>6858</v>
      </c>
      <c r="IPD140" s="2" t="s">
        <v>6859</v>
      </c>
      <c r="IPE140" s="2" t="s">
        <v>6860</v>
      </c>
      <c r="IPF140" s="2" t="s">
        <v>6861</v>
      </c>
      <c r="IPG140" s="2" t="s">
        <v>6862</v>
      </c>
      <c r="IPH140" s="2" t="s">
        <v>6863</v>
      </c>
      <c r="IPI140" s="2" t="s">
        <v>6864</v>
      </c>
      <c r="IPJ140" s="2" t="s">
        <v>6865</v>
      </c>
      <c r="IPK140" s="2" t="s">
        <v>6866</v>
      </c>
      <c r="IPL140" s="2" t="s">
        <v>6867</v>
      </c>
      <c r="IPM140" s="2" t="s">
        <v>6868</v>
      </c>
      <c r="IPN140" s="2" t="s">
        <v>6869</v>
      </c>
      <c r="IPO140" s="2" t="s">
        <v>6870</v>
      </c>
      <c r="IPP140" s="2" t="s">
        <v>6871</v>
      </c>
      <c r="IPQ140" s="2" t="s">
        <v>6872</v>
      </c>
      <c r="IPR140" s="2" t="s">
        <v>6873</v>
      </c>
      <c r="IPS140" s="2" t="s">
        <v>6874</v>
      </c>
      <c r="IPT140" s="2" t="s">
        <v>6875</v>
      </c>
      <c r="IPU140" s="2" t="s">
        <v>6876</v>
      </c>
      <c r="IPV140" s="2" t="s">
        <v>6877</v>
      </c>
      <c r="IPW140" s="2" t="s">
        <v>6878</v>
      </c>
      <c r="IPX140" s="2" t="s">
        <v>6879</v>
      </c>
      <c r="IPY140" s="2" t="s">
        <v>6880</v>
      </c>
      <c r="IPZ140" s="2" t="s">
        <v>6881</v>
      </c>
      <c r="IQA140" s="2" t="s">
        <v>6882</v>
      </c>
      <c r="IQB140" s="2" t="s">
        <v>6883</v>
      </c>
      <c r="IQC140" s="2" t="s">
        <v>6884</v>
      </c>
      <c r="IQD140" s="2" t="s">
        <v>6885</v>
      </c>
      <c r="IQE140" s="2" t="s">
        <v>6886</v>
      </c>
      <c r="IQF140" s="2" t="s">
        <v>6887</v>
      </c>
      <c r="IQG140" s="2" t="s">
        <v>6888</v>
      </c>
      <c r="IQH140" s="2" t="s">
        <v>6889</v>
      </c>
      <c r="IQI140" s="2" t="s">
        <v>6890</v>
      </c>
      <c r="IQJ140" s="2" t="s">
        <v>6891</v>
      </c>
      <c r="IQK140" s="2" t="s">
        <v>6892</v>
      </c>
      <c r="IQL140" s="2" t="s">
        <v>6893</v>
      </c>
      <c r="IQM140" s="2" t="s">
        <v>6894</v>
      </c>
      <c r="IQN140" s="2" t="s">
        <v>6895</v>
      </c>
      <c r="IQO140" s="2" t="s">
        <v>6896</v>
      </c>
      <c r="IQP140" s="2" t="s">
        <v>6897</v>
      </c>
      <c r="IQQ140" s="2" t="s">
        <v>6898</v>
      </c>
      <c r="IQR140" s="2" t="s">
        <v>6899</v>
      </c>
      <c r="IQS140" s="2" t="s">
        <v>6900</v>
      </c>
      <c r="IQT140" s="2" t="s">
        <v>6901</v>
      </c>
      <c r="IQU140" s="2" t="s">
        <v>6902</v>
      </c>
      <c r="IQV140" s="2" t="s">
        <v>6903</v>
      </c>
      <c r="IQW140" s="2" t="s">
        <v>6904</v>
      </c>
      <c r="IQX140" s="2" t="s">
        <v>6905</v>
      </c>
      <c r="IQY140" s="2" t="s">
        <v>6906</v>
      </c>
      <c r="IQZ140" s="2" t="s">
        <v>6907</v>
      </c>
      <c r="IRA140" s="2" t="s">
        <v>6908</v>
      </c>
      <c r="IRB140" s="2" t="s">
        <v>6909</v>
      </c>
      <c r="IRC140" s="2" t="s">
        <v>6910</v>
      </c>
      <c r="IRD140" s="2" t="s">
        <v>6911</v>
      </c>
      <c r="IRE140" s="2" t="s">
        <v>6912</v>
      </c>
      <c r="IRF140" s="2" t="s">
        <v>6913</v>
      </c>
      <c r="IRG140" s="2" t="s">
        <v>6914</v>
      </c>
      <c r="IRH140" s="2" t="s">
        <v>6915</v>
      </c>
      <c r="IRI140" s="2" t="s">
        <v>6916</v>
      </c>
      <c r="IRJ140" s="2" t="s">
        <v>6917</v>
      </c>
      <c r="IRK140" s="2" t="s">
        <v>6918</v>
      </c>
      <c r="IRL140" s="2" t="s">
        <v>6919</v>
      </c>
      <c r="IRM140" s="2" t="s">
        <v>6920</v>
      </c>
      <c r="IRN140" s="2" t="s">
        <v>6921</v>
      </c>
      <c r="IRO140" s="2" t="s">
        <v>6922</v>
      </c>
      <c r="IRP140" s="2" t="s">
        <v>6923</v>
      </c>
      <c r="IRQ140" s="2" t="s">
        <v>6924</v>
      </c>
      <c r="IRR140" s="2" t="s">
        <v>6925</v>
      </c>
      <c r="IRS140" s="2" t="s">
        <v>6926</v>
      </c>
      <c r="IRT140" s="2" t="s">
        <v>6927</v>
      </c>
      <c r="IRU140" s="2" t="s">
        <v>6928</v>
      </c>
      <c r="IRV140" s="2" t="s">
        <v>6929</v>
      </c>
      <c r="IRW140" s="2" t="s">
        <v>6930</v>
      </c>
      <c r="IRX140" s="2" t="s">
        <v>6931</v>
      </c>
      <c r="IRY140" s="2" t="s">
        <v>6932</v>
      </c>
      <c r="IRZ140" s="2" t="s">
        <v>6933</v>
      </c>
      <c r="ISA140" s="2" t="s">
        <v>6934</v>
      </c>
      <c r="ISB140" s="2" t="s">
        <v>6935</v>
      </c>
      <c r="ISC140" s="2" t="s">
        <v>6936</v>
      </c>
      <c r="ISD140" s="2" t="s">
        <v>6937</v>
      </c>
      <c r="ISE140" s="2" t="s">
        <v>6938</v>
      </c>
      <c r="ISF140" s="2" t="s">
        <v>6939</v>
      </c>
      <c r="ISG140" s="2" t="s">
        <v>6940</v>
      </c>
      <c r="ISH140" s="2" t="s">
        <v>6941</v>
      </c>
      <c r="ISI140" s="2" t="s">
        <v>6942</v>
      </c>
      <c r="ISJ140" s="2" t="s">
        <v>6943</v>
      </c>
      <c r="ISK140" s="2" t="s">
        <v>6944</v>
      </c>
      <c r="ISL140" s="2" t="s">
        <v>6945</v>
      </c>
      <c r="ISM140" s="2" t="s">
        <v>6946</v>
      </c>
      <c r="ISN140" s="2" t="s">
        <v>6947</v>
      </c>
      <c r="ISO140" s="2" t="s">
        <v>6948</v>
      </c>
      <c r="ISP140" s="2" t="s">
        <v>6949</v>
      </c>
      <c r="ISQ140" s="2" t="s">
        <v>6950</v>
      </c>
      <c r="ISR140" s="2" t="s">
        <v>6951</v>
      </c>
      <c r="ISS140" s="2" t="s">
        <v>6952</v>
      </c>
      <c r="IST140" s="2" t="s">
        <v>6953</v>
      </c>
      <c r="ISU140" s="2" t="s">
        <v>6954</v>
      </c>
      <c r="ISV140" s="2" t="s">
        <v>6955</v>
      </c>
      <c r="ISW140" s="2" t="s">
        <v>6956</v>
      </c>
      <c r="ISX140" s="2" t="s">
        <v>6957</v>
      </c>
      <c r="ISY140" s="2" t="s">
        <v>6958</v>
      </c>
      <c r="ISZ140" s="2" t="s">
        <v>6959</v>
      </c>
      <c r="ITA140" s="2" t="s">
        <v>6960</v>
      </c>
      <c r="ITB140" s="2" t="s">
        <v>6961</v>
      </c>
      <c r="ITC140" s="2" t="s">
        <v>6962</v>
      </c>
      <c r="ITD140" s="2" t="s">
        <v>6963</v>
      </c>
      <c r="ITE140" s="2" t="s">
        <v>6964</v>
      </c>
      <c r="ITF140" s="2" t="s">
        <v>6965</v>
      </c>
      <c r="ITG140" s="2" t="s">
        <v>6966</v>
      </c>
      <c r="ITH140" s="2" t="s">
        <v>6967</v>
      </c>
      <c r="ITI140" s="2" t="s">
        <v>6968</v>
      </c>
      <c r="ITJ140" s="2" t="s">
        <v>6969</v>
      </c>
      <c r="ITK140" s="2" t="s">
        <v>6970</v>
      </c>
      <c r="ITL140" s="2" t="s">
        <v>6971</v>
      </c>
      <c r="ITM140" s="2" t="s">
        <v>6972</v>
      </c>
      <c r="ITN140" s="2" t="s">
        <v>6973</v>
      </c>
      <c r="ITO140" s="2" t="s">
        <v>6974</v>
      </c>
      <c r="ITP140" s="2" t="s">
        <v>6975</v>
      </c>
      <c r="ITQ140" s="2" t="s">
        <v>6976</v>
      </c>
      <c r="ITR140" s="2" t="s">
        <v>6977</v>
      </c>
      <c r="ITS140" s="2" t="s">
        <v>6978</v>
      </c>
      <c r="ITT140" s="2" t="s">
        <v>6979</v>
      </c>
      <c r="ITU140" s="2" t="s">
        <v>6980</v>
      </c>
      <c r="ITV140" s="2" t="s">
        <v>6981</v>
      </c>
      <c r="ITW140" s="2" t="s">
        <v>6982</v>
      </c>
      <c r="ITX140" s="2" t="s">
        <v>6983</v>
      </c>
      <c r="ITY140" s="2" t="s">
        <v>6984</v>
      </c>
      <c r="ITZ140" s="2" t="s">
        <v>6985</v>
      </c>
      <c r="IUA140" s="2" t="s">
        <v>6986</v>
      </c>
      <c r="IUB140" s="2" t="s">
        <v>6987</v>
      </c>
      <c r="IUC140" s="2" t="s">
        <v>6988</v>
      </c>
      <c r="IUD140" s="2" t="s">
        <v>6989</v>
      </c>
      <c r="IUE140" s="2" t="s">
        <v>6990</v>
      </c>
      <c r="IUF140" s="2" t="s">
        <v>6991</v>
      </c>
      <c r="IUG140" s="2" t="s">
        <v>6992</v>
      </c>
      <c r="IUH140" s="2" t="s">
        <v>6993</v>
      </c>
      <c r="IUI140" s="2" t="s">
        <v>6994</v>
      </c>
      <c r="IUJ140" s="2" t="s">
        <v>6995</v>
      </c>
      <c r="IUK140" s="2" t="s">
        <v>6996</v>
      </c>
      <c r="IUL140" s="2" t="s">
        <v>6997</v>
      </c>
      <c r="IUM140" s="2" t="s">
        <v>6998</v>
      </c>
      <c r="IUN140" s="2" t="s">
        <v>6999</v>
      </c>
      <c r="IUO140" s="2" t="s">
        <v>7000</v>
      </c>
      <c r="IUP140" s="2" t="s">
        <v>7001</v>
      </c>
      <c r="IUQ140" s="2" t="s">
        <v>7002</v>
      </c>
      <c r="IUR140" s="2" t="s">
        <v>7003</v>
      </c>
      <c r="IUS140" s="2" t="s">
        <v>7004</v>
      </c>
      <c r="IUT140" s="2" t="s">
        <v>7005</v>
      </c>
      <c r="IUU140" s="2" t="s">
        <v>7006</v>
      </c>
      <c r="IUV140" s="2" t="s">
        <v>7007</v>
      </c>
      <c r="IUW140" s="2" t="s">
        <v>7008</v>
      </c>
      <c r="IUX140" s="2" t="s">
        <v>7009</v>
      </c>
      <c r="IUY140" s="2" t="s">
        <v>7010</v>
      </c>
      <c r="IUZ140" s="2" t="s">
        <v>7011</v>
      </c>
      <c r="IVA140" s="2" t="s">
        <v>7012</v>
      </c>
      <c r="IVB140" s="2" t="s">
        <v>7013</v>
      </c>
      <c r="IVC140" s="2" t="s">
        <v>7014</v>
      </c>
      <c r="IVD140" s="2" t="s">
        <v>7015</v>
      </c>
      <c r="IVE140" s="2" t="s">
        <v>7016</v>
      </c>
      <c r="IVF140" s="2" t="s">
        <v>7017</v>
      </c>
      <c r="IVG140" s="2" t="s">
        <v>7018</v>
      </c>
      <c r="IVH140" s="2" t="s">
        <v>7019</v>
      </c>
      <c r="IVI140" s="2" t="s">
        <v>7020</v>
      </c>
      <c r="IVJ140" s="2" t="s">
        <v>7021</v>
      </c>
      <c r="IVK140" s="2" t="s">
        <v>7022</v>
      </c>
      <c r="IVL140" s="2" t="s">
        <v>7023</v>
      </c>
      <c r="IVM140" s="2" t="s">
        <v>7024</v>
      </c>
      <c r="IVN140" s="2" t="s">
        <v>7025</v>
      </c>
      <c r="IVO140" s="2" t="s">
        <v>7026</v>
      </c>
      <c r="IVP140" s="2" t="s">
        <v>7027</v>
      </c>
      <c r="IVQ140" s="2" t="s">
        <v>7028</v>
      </c>
      <c r="IVR140" s="2" t="s">
        <v>7029</v>
      </c>
      <c r="IVS140" s="2" t="s">
        <v>7030</v>
      </c>
      <c r="IVT140" s="2" t="s">
        <v>7031</v>
      </c>
      <c r="IVU140" s="2" t="s">
        <v>7032</v>
      </c>
      <c r="IVV140" s="2" t="s">
        <v>7033</v>
      </c>
      <c r="IVW140" s="2" t="s">
        <v>7034</v>
      </c>
      <c r="IVX140" s="2" t="s">
        <v>7035</v>
      </c>
      <c r="IVY140" s="2" t="s">
        <v>7036</v>
      </c>
      <c r="IVZ140" s="2" t="s">
        <v>7037</v>
      </c>
      <c r="IWA140" s="2" t="s">
        <v>7038</v>
      </c>
      <c r="IWB140" s="2" t="s">
        <v>7039</v>
      </c>
      <c r="IWC140" s="2" t="s">
        <v>7040</v>
      </c>
      <c r="IWD140" s="2" t="s">
        <v>7041</v>
      </c>
      <c r="IWE140" s="2" t="s">
        <v>7042</v>
      </c>
      <c r="IWF140" s="2" t="s">
        <v>7043</v>
      </c>
      <c r="IWG140" s="2" t="s">
        <v>7044</v>
      </c>
      <c r="IWH140" s="2" t="s">
        <v>7045</v>
      </c>
      <c r="IWI140" s="2" t="s">
        <v>7046</v>
      </c>
      <c r="IWJ140" s="2" t="s">
        <v>7047</v>
      </c>
      <c r="IWK140" s="2" t="s">
        <v>7048</v>
      </c>
      <c r="IWL140" s="2" t="s">
        <v>7049</v>
      </c>
      <c r="IWM140" s="2" t="s">
        <v>7050</v>
      </c>
      <c r="IWN140" s="2" t="s">
        <v>7051</v>
      </c>
      <c r="IWO140" s="2" t="s">
        <v>7052</v>
      </c>
      <c r="IWP140" s="2" t="s">
        <v>7053</v>
      </c>
      <c r="IWQ140" s="2" t="s">
        <v>7054</v>
      </c>
      <c r="IWR140" s="2" t="s">
        <v>7055</v>
      </c>
      <c r="IWS140" s="2" t="s">
        <v>7056</v>
      </c>
      <c r="IWT140" s="2" t="s">
        <v>7057</v>
      </c>
      <c r="IWU140" s="2" t="s">
        <v>7058</v>
      </c>
      <c r="IWV140" s="2" t="s">
        <v>7059</v>
      </c>
      <c r="IWW140" s="2" t="s">
        <v>7060</v>
      </c>
      <c r="IWX140" s="2" t="s">
        <v>7061</v>
      </c>
      <c r="IWY140" s="2" t="s">
        <v>7062</v>
      </c>
      <c r="IWZ140" s="2" t="s">
        <v>7063</v>
      </c>
      <c r="IXA140" s="2" t="s">
        <v>7064</v>
      </c>
      <c r="IXB140" s="2" t="s">
        <v>7065</v>
      </c>
      <c r="IXC140" s="2" t="s">
        <v>7066</v>
      </c>
      <c r="IXD140" s="2" t="s">
        <v>7067</v>
      </c>
      <c r="IXE140" s="2" t="s">
        <v>7068</v>
      </c>
      <c r="IXF140" s="2" t="s">
        <v>7069</v>
      </c>
      <c r="IXG140" s="2" t="s">
        <v>7070</v>
      </c>
      <c r="IXH140" s="2" t="s">
        <v>7071</v>
      </c>
      <c r="IXI140" s="2" t="s">
        <v>7072</v>
      </c>
      <c r="IXJ140" s="2" t="s">
        <v>7073</v>
      </c>
      <c r="IXK140" s="2" t="s">
        <v>7074</v>
      </c>
      <c r="IXL140" s="2" t="s">
        <v>7075</v>
      </c>
      <c r="IXM140" s="2" t="s">
        <v>7076</v>
      </c>
      <c r="IXN140" s="2" t="s">
        <v>7077</v>
      </c>
      <c r="IXO140" s="2" t="s">
        <v>7078</v>
      </c>
      <c r="IXP140" s="2" t="s">
        <v>7079</v>
      </c>
      <c r="IXQ140" s="2" t="s">
        <v>7080</v>
      </c>
      <c r="IXR140" s="2" t="s">
        <v>7081</v>
      </c>
      <c r="IXS140" s="2" t="s">
        <v>7082</v>
      </c>
      <c r="IXT140" s="2" t="s">
        <v>7083</v>
      </c>
      <c r="IXU140" s="2" t="s">
        <v>7084</v>
      </c>
      <c r="IXV140" s="2" t="s">
        <v>7085</v>
      </c>
      <c r="IXW140" s="2" t="s">
        <v>7086</v>
      </c>
      <c r="IXX140" s="2" t="s">
        <v>7087</v>
      </c>
      <c r="IXY140" s="2" t="s">
        <v>7088</v>
      </c>
      <c r="IXZ140" s="2" t="s">
        <v>7089</v>
      </c>
      <c r="IYA140" s="2" t="s">
        <v>7090</v>
      </c>
      <c r="IYB140" s="2" t="s">
        <v>7091</v>
      </c>
      <c r="IYC140" s="2" t="s">
        <v>7092</v>
      </c>
      <c r="IYD140" s="2" t="s">
        <v>7093</v>
      </c>
      <c r="IYE140" s="2" t="s">
        <v>7094</v>
      </c>
      <c r="IYF140" s="2" t="s">
        <v>7095</v>
      </c>
      <c r="IYG140" s="2" t="s">
        <v>7096</v>
      </c>
      <c r="IYH140" s="2" t="s">
        <v>7097</v>
      </c>
      <c r="IYI140" s="2" t="s">
        <v>7098</v>
      </c>
      <c r="IYJ140" s="2" t="s">
        <v>7099</v>
      </c>
      <c r="IYK140" s="2" t="s">
        <v>7100</v>
      </c>
      <c r="IYL140" s="2" t="s">
        <v>7101</v>
      </c>
      <c r="IYM140" s="2" t="s">
        <v>7102</v>
      </c>
      <c r="IYN140" s="2" t="s">
        <v>7103</v>
      </c>
      <c r="IYO140" s="2" t="s">
        <v>7104</v>
      </c>
      <c r="IYP140" s="2" t="s">
        <v>7105</v>
      </c>
      <c r="IYQ140" s="2" t="s">
        <v>7106</v>
      </c>
      <c r="IYR140" s="2" t="s">
        <v>7107</v>
      </c>
      <c r="IYS140" s="2" t="s">
        <v>7108</v>
      </c>
      <c r="IYT140" s="2" t="s">
        <v>7109</v>
      </c>
      <c r="IYU140" s="2" t="s">
        <v>7110</v>
      </c>
      <c r="IYV140" s="2" t="s">
        <v>7111</v>
      </c>
      <c r="IYW140" s="2" t="s">
        <v>7112</v>
      </c>
      <c r="IYX140" s="2" t="s">
        <v>7113</v>
      </c>
      <c r="IYY140" s="2" t="s">
        <v>7114</v>
      </c>
      <c r="IYZ140" s="2" t="s">
        <v>7115</v>
      </c>
      <c r="IZA140" s="2" t="s">
        <v>7116</v>
      </c>
      <c r="IZB140" s="2" t="s">
        <v>7117</v>
      </c>
      <c r="IZC140" s="2" t="s">
        <v>7118</v>
      </c>
      <c r="IZD140" s="2" t="s">
        <v>7119</v>
      </c>
      <c r="IZE140" s="2" t="s">
        <v>7120</v>
      </c>
      <c r="IZF140" s="2" t="s">
        <v>7121</v>
      </c>
      <c r="IZG140" s="2" t="s">
        <v>7122</v>
      </c>
      <c r="IZH140" s="2" t="s">
        <v>7123</v>
      </c>
      <c r="IZI140" s="2" t="s">
        <v>7124</v>
      </c>
      <c r="IZJ140" s="2" t="s">
        <v>7125</v>
      </c>
      <c r="IZK140" s="2" t="s">
        <v>7126</v>
      </c>
      <c r="IZL140" s="2" t="s">
        <v>7127</v>
      </c>
      <c r="IZM140" s="2" t="s">
        <v>7128</v>
      </c>
      <c r="IZN140" s="2" t="s">
        <v>7129</v>
      </c>
      <c r="IZO140" s="2" t="s">
        <v>7130</v>
      </c>
      <c r="IZP140" s="2" t="s">
        <v>7131</v>
      </c>
      <c r="IZQ140" s="2" t="s">
        <v>7132</v>
      </c>
      <c r="IZR140" s="2" t="s">
        <v>7133</v>
      </c>
      <c r="IZS140" s="2" t="s">
        <v>7134</v>
      </c>
      <c r="IZT140" s="2" t="s">
        <v>7135</v>
      </c>
      <c r="IZU140" s="2" t="s">
        <v>7136</v>
      </c>
      <c r="IZV140" s="2" t="s">
        <v>7137</v>
      </c>
      <c r="IZW140" s="2" t="s">
        <v>7138</v>
      </c>
      <c r="IZX140" s="2" t="s">
        <v>7139</v>
      </c>
      <c r="IZY140" s="2" t="s">
        <v>7140</v>
      </c>
      <c r="IZZ140" s="2" t="s">
        <v>7141</v>
      </c>
      <c r="JAA140" s="2" t="s">
        <v>7142</v>
      </c>
      <c r="JAB140" s="2" t="s">
        <v>7143</v>
      </c>
      <c r="JAC140" s="2" t="s">
        <v>7144</v>
      </c>
      <c r="JAD140" s="2" t="s">
        <v>7145</v>
      </c>
      <c r="JAE140" s="2" t="s">
        <v>7146</v>
      </c>
      <c r="JAF140" s="2" t="s">
        <v>7147</v>
      </c>
      <c r="JAG140" s="2" t="s">
        <v>7148</v>
      </c>
      <c r="JAH140" s="2" t="s">
        <v>7149</v>
      </c>
      <c r="JAI140" s="2" t="s">
        <v>7150</v>
      </c>
      <c r="JAJ140" s="2" t="s">
        <v>7151</v>
      </c>
      <c r="JAK140" s="2" t="s">
        <v>7152</v>
      </c>
      <c r="JAL140" s="2" t="s">
        <v>7153</v>
      </c>
      <c r="JAM140" s="2" t="s">
        <v>7154</v>
      </c>
      <c r="JAN140" s="2" t="s">
        <v>7155</v>
      </c>
      <c r="JAO140" s="2" t="s">
        <v>7156</v>
      </c>
      <c r="JAP140" s="2" t="s">
        <v>7157</v>
      </c>
      <c r="JAQ140" s="2" t="s">
        <v>7158</v>
      </c>
      <c r="JAR140" s="2" t="s">
        <v>7159</v>
      </c>
      <c r="JAS140" s="2" t="s">
        <v>7160</v>
      </c>
      <c r="JAT140" s="2" t="s">
        <v>7161</v>
      </c>
      <c r="JAU140" s="2" t="s">
        <v>7162</v>
      </c>
      <c r="JAV140" s="2" t="s">
        <v>7163</v>
      </c>
      <c r="JAW140" s="2" t="s">
        <v>7164</v>
      </c>
      <c r="JAX140" s="2" t="s">
        <v>7165</v>
      </c>
      <c r="JAY140" s="2" t="s">
        <v>7166</v>
      </c>
      <c r="JAZ140" s="2" t="s">
        <v>7167</v>
      </c>
      <c r="JBA140" s="2" t="s">
        <v>7168</v>
      </c>
      <c r="JBB140" s="2" t="s">
        <v>7169</v>
      </c>
      <c r="JBC140" s="2" t="s">
        <v>7170</v>
      </c>
      <c r="JBD140" s="2" t="s">
        <v>7171</v>
      </c>
      <c r="JBE140" s="2" t="s">
        <v>7172</v>
      </c>
      <c r="JBF140" s="2" t="s">
        <v>7173</v>
      </c>
      <c r="JBG140" s="2" t="s">
        <v>7174</v>
      </c>
      <c r="JBH140" s="2" t="s">
        <v>7175</v>
      </c>
      <c r="JBI140" s="2" t="s">
        <v>7176</v>
      </c>
      <c r="JBJ140" s="2" t="s">
        <v>7177</v>
      </c>
      <c r="JBK140" s="2" t="s">
        <v>7178</v>
      </c>
      <c r="JBL140" s="2" t="s">
        <v>7179</v>
      </c>
      <c r="JBM140" s="2" t="s">
        <v>7180</v>
      </c>
      <c r="JBN140" s="2" t="s">
        <v>7181</v>
      </c>
      <c r="JBO140" s="2" t="s">
        <v>7182</v>
      </c>
      <c r="JBP140" s="2" t="s">
        <v>7183</v>
      </c>
      <c r="JBQ140" s="2" t="s">
        <v>7184</v>
      </c>
      <c r="JBR140" s="2" t="s">
        <v>7185</v>
      </c>
      <c r="JBS140" s="2" t="s">
        <v>7186</v>
      </c>
      <c r="JBT140" s="2" t="s">
        <v>7187</v>
      </c>
      <c r="JBU140" s="2" t="s">
        <v>7188</v>
      </c>
      <c r="JBV140" s="2" t="s">
        <v>7189</v>
      </c>
      <c r="JBW140" s="2" t="s">
        <v>7190</v>
      </c>
      <c r="JBX140" s="2" t="s">
        <v>7191</v>
      </c>
      <c r="JBY140" s="2" t="s">
        <v>7192</v>
      </c>
      <c r="JBZ140" s="2" t="s">
        <v>7193</v>
      </c>
      <c r="JCA140" s="2" t="s">
        <v>7194</v>
      </c>
      <c r="JCB140" s="2" t="s">
        <v>7195</v>
      </c>
      <c r="JCC140" s="2" t="s">
        <v>7196</v>
      </c>
      <c r="JCD140" s="2" t="s">
        <v>7197</v>
      </c>
      <c r="JCE140" s="2" t="s">
        <v>7198</v>
      </c>
      <c r="JCF140" s="2" t="s">
        <v>7199</v>
      </c>
      <c r="JCG140" s="2" t="s">
        <v>7200</v>
      </c>
      <c r="JCH140" s="2" t="s">
        <v>7201</v>
      </c>
      <c r="JCI140" s="2" t="s">
        <v>7202</v>
      </c>
      <c r="JCJ140" s="2" t="s">
        <v>7203</v>
      </c>
      <c r="JCK140" s="2" t="s">
        <v>7204</v>
      </c>
      <c r="JCL140" s="2" t="s">
        <v>7205</v>
      </c>
      <c r="JCM140" s="2" t="s">
        <v>7206</v>
      </c>
      <c r="JCN140" s="2" t="s">
        <v>7207</v>
      </c>
      <c r="JCO140" s="2" t="s">
        <v>7208</v>
      </c>
      <c r="JCP140" s="2" t="s">
        <v>7209</v>
      </c>
      <c r="JCQ140" s="2" t="s">
        <v>7210</v>
      </c>
      <c r="JCR140" s="2" t="s">
        <v>7211</v>
      </c>
      <c r="JCS140" s="2" t="s">
        <v>7212</v>
      </c>
      <c r="JCT140" s="2" t="s">
        <v>7213</v>
      </c>
      <c r="JCU140" s="2" t="s">
        <v>7214</v>
      </c>
      <c r="JCV140" s="2" t="s">
        <v>7215</v>
      </c>
      <c r="JCW140" s="2" t="s">
        <v>7216</v>
      </c>
      <c r="JCX140" s="2" t="s">
        <v>7217</v>
      </c>
      <c r="JCY140" s="2" t="s">
        <v>7218</v>
      </c>
      <c r="JCZ140" s="2" t="s">
        <v>7219</v>
      </c>
      <c r="JDA140" s="2" t="s">
        <v>7220</v>
      </c>
      <c r="JDB140" s="2" t="s">
        <v>7221</v>
      </c>
      <c r="JDC140" s="2" t="s">
        <v>7222</v>
      </c>
      <c r="JDD140" s="2" t="s">
        <v>7223</v>
      </c>
      <c r="JDE140" s="2" t="s">
        <v>7224</v>
      </c>
      <c r="JDF140" s="2" t="s">
        <v>7225</v>
      </c>
      <c r="JDG140" s="2" t="s">
        <v>7226</v>
      </c>
      <c r="JDH140" s="2" t="s">
        <v>7227</v>
      </c>
      <c r="JDI140" s="2" t="s">
        <v>7228</v>
      </c>
      <c r="JDJ140" s="2" t="s">
        <v>7229</v>
      </c>
      <c r="JDK140" s="2" t="s">
        <v>7230</v>
      </c>
      <c r="JDL140" s="2" t="s">
        <v>7231</v>
      </c>
      <c r="JDM140" s="2" t="s">
        <v>7232</v>
      </c>
      <c r="JDN140" s="2" t="s">
        <v>7233</v>
      </c>
      <c r="JDO140" s="2" t="s">
        <v>7234</v>
      </c>
      <c r="JDP140" s="2" t="s">
        <v>7235</v>
      </c>
      <c r="JDQ140" s="2" t="s">
        <v>7236</v>
      </c>
      <c r="JDR140" s="2" t="s">
        <v>7237</v>
      </c>
      <c r="JDS140" s="2" t="s">
        <v>7238</v>
      </c>
      <c r="JDT140" s="2" t="s">
        <v>7239</v>
      </c>
      <c r="JDU140" s="2" t="s">
        <v>7240</v>
      </c>
      <c r="JDV140" s="2" t="s">
        <v>7241</v>
      </c>
      <c r="JDW140" s="2" t="s">
        <v>7242</v>
      </c>
      <c r="JDX140" s="2" t="s">
        <v>7243</v>
      </c>
      <c r="JDY140" s="2" t="s">
        <v>7244</v>
      </c>
      <c r="JDZ140" s="2" t="s">
        <v>7245</v>
      </c>
      <c r="JEA140" s="2" t="s">
        <v>7246</v>
      </c>
      <c r="JEB140" s="2" t="s">
        <v>7247</v>
      </c>
      <c r="JEC140" s="2" t="s">
        <v>7248</v>
      </c>
      <c r="JED140" s="2" t="s">
        <v>7249</v>
      </c>
      <c r="JEE140" s="2" t="s">
        <v>7250</v>
      </c>
      <c r="JEF140" s="2" t="s">
        <v>7251</v>
      </c>
      <c r="JEG140" s="2" t="s">
        <v>7252</v>
      </c>
      <c r="JEH140" s="2" t="s">
        <v>7253</v>
      </c>
      <c r="JEI140" s="2" t="s">
        <v>7254</v>
      </c>
      <c r="JEJ140" s="2" t="s">
        <v>7255</v>
      </c>
      <c r="JEK140" s="2" t="s">
        <v>7256</v>
      </c>
      <c r="JEL140" s="2" t="s">
        <v>7257</v>
      </c>
      <c r="JEM140" s="2" t="s">
        <v>7258</v>
      </c>
      <c r="JEN140" s="2" t="s">
        <v>7259</v>
      </c>
      <c r="JEO140" s="2" t="s">
        <v>7260</v>
      </c>
      <c r="JEP140" s="2" t="s">
        <v>7261</v>
      </c>
      <c r="JEQ140" s="2" t="s">
        <v>7262</v>
      </c>
      <c r="JER140" s="2" t="s">
        <v>7263</v>
      </c>
      <c r="JES140" s="2" t="s">
        <v>7264</v>
      </c>
      <c r="JET140" s="2" t="s">
        <v>7265</v>
      </c>
      <c r="JEU140" s="2" t="s">
        <v>7266</v>
      </c>
      <c r="JEV140" s="2" t="s">
        <v>7267</v>
      </c>
      <c r="JEW140" s="2" t="s">
        <v>7268</v>
      </c>
      <c r="JEX140" s="2" t="s">
        <v>7269</v>
      </c>
      <c r="JEY140" s="2" t="s">
        <v>7270</v>
      </c>
      <c r="JEZ140" s="2" t="s">
        <v>7271</v>
      </c>
      <c r="JFA140" s="2" t="s">
        <v>7272</v>
      </c>
      <c r="JFB140" s="2" t="s">
        <v>7273</v>
      </c>
      <c r="JFC140" s="2" t="s">
        <v>7274</v>
      </c>
      <c r="JFD140" s="2" t="s">
        <v>7275</v>
      </c>
      <c r="JFE140" s="2" t="s">
        <v>7276</v>
      </c>
      <c r="JFF140" s="2" t="s">
        <v>7277</v>
      </c>
      <c r="JFG140" s="2" t="s">
        <v>7278</v>
      </c>
      <c r="JFH140" s="2" t="s">
        <v>7279</v>
      </c>
      <c r="JFI140" s="2" t="s">
        <v>7280</v>
      </c>
      <c r="JFJ140" s="2" t="s">
        <v>7281</v>
      </c>
      <c r="JFK140" s="2" t="s">
        <v>7282</v>
      </c>
      <c r="JFL140" s="2" t="s">
        <v>7283</v>
      </c>
      <c r="JFM140" s="2" t="s">
        <v>7284</v>
      </c>
      <c r="JFN140" s="2" t="s">
        <v>7285</v>
      </c>
      <c r="JFO140" s="2" t="s">
        <v>7286</v>
      </c>
      <c r="JFP140" s="2" t="s">
        <v>7287</v>
      </c>
      <c r="JFQ140" s="2" t="s">
        <v>7288</v>
      </c>
      <c r="JFR140" s="2" t="s">
        <v>7289</v>
      </c>
      <c r="JFS140" s="2" t="s">
        <v>7290</v>
      </c>
      <c r="JFT140" s="2" t="s">
        <v>7291</v>
      </c>
      <c r="JFU140" s="2" t="s">
        <v>7292</v>
      </c>
      <c r="JFV140" s="2" t="s">
        <v>7293</v>
      </c>
      <c r="JFW140" s="2" t="s">
        <v>7294</v>
      </c>
      <c r="JFX140" s="2" t="s">
        <v>7295</v>
      </c>
      <c r="JFY140" s="2" t="s">
        <v>7296</v>
      </c>
      <c r="JFZ140" s="2" t="s">
        <v>7297</v>
      </c>
      <c r="JGA140" s="2" t="s">
        <v>7298</v>
      </c>
      <c r="JGB140" s="2" t="s">
        <v>7299</v>
      </c>
      <c r="JGC140" s="2" t="s">
        <v>7300</v>
      </c>
      <c r="JGD140" s="2" t="s">
        <v>7301</v>
      </c>
      <c r="JGE140" s="2" t="s">
        <v>7302</v>
      </c>
      <c r="JGF140" s="2" t="s">
        <v>7303</v>
      </c>
      <c r="JGG140" s="2" t="s">
        <v>7304</v>
      </c>
      <c r="JGH140" s="2" t="s">
        <v>7305</v>
      </c>
      <c r="JGI140" s="2" t="s">
        <v>7306</v>
      </c>
      <c r="JGJ140" s="2" t="s">
        <v>7307</v>
      </c>
      <c r="JGK140" s="2" t="s">
        <v>7308</v>
      </c>
      <c r="JGL140" s="2" t="s">
        <v>7309</v>
      </c>
      <c r="JGM140" s="2" t="s">
        <v>7310</v>
      </c>
      <c r="JGN140" s="2" t="s">
        <v>7311</v>
      </c>
      <c r="JGO140" s="2" t="s">
        <v>7312</v>
      </c>
      <c r="JGP140" s="2" t="s">
        <v>7313</v>
      </c>
      <c r="JGQ140" s="2" t="s">
        <v>7314</v>
      </c>
      <c r="JGR140" s="2" t="s">
        <v>7315</v>
      </c>
      <c r="JGS140" s="2" t="s">
        <v>7316</v>
      </c>
      <c r="JGT140" s="2" t="s">
        <v>7317</v>
      </c>
      <c r="JGU140" s="2" t="s">
        <v>7318</v>
      </c>
      <c r="JGV140" s="2" t="s">
        <v>7319</v>
      </c>
      <c r="JGW140" s="2" t="s">
        <v>7320</v>
      </c>
      <c r="JGX140" s="2" t="s">
        <v>7321</v>
      </c>
      <c r="JGY140" s="2" t="s">
        <v>7322</v>
      </c>
      <c r="JGZ140" s="2" t="s">
        <v>7323</v>
      </c>
      <c r="JHA140" s="2" t="s">
        <v>7324</v>
      </c>
      <c r="JHB140" s="2" t="s">
        <v>7325</v>
      </c>
      <c r="JHC140" s="2" t="s">
        <v>7326</v>
      </c>
      <c r="JHD140" s="2" t="s">
        <v>7327</v>
      </c>
      <c r="JHE140" s="2" t="s">
        <v>7328</v>
      </c>
      <c r="JHF140" s="2" t="s">
        <v>7329</v>
      </c>
      <c r="JHG140" s="2" t="s">
        <v>7330</v>
      </c>
      <c r="JHH140" s="2" t="s">
        <v>7331</v>
      </c>
      <c r="JHI140" s="2" t="s">
        <v>7332</v>
      </c>
      <c r="JHJ140" s="2" t="s">
        <v>7333</v>
      </c>
      <c r="JHK140" s="2" t="s">
        <v>7334</v>
      </c>
      <c r="JHL140" s="2" t="s">
        <v>7335</v>
      </c>
      <c r="JHM140" s="2" t="s">
        <v>7336</v>
      </c>
      <c r="JHN140" s="2" t="s">
        <v>7337</v>
      </c>
      <c r="JHO140" s="2" t="s">
        <v>7338</v>
      </c>
      <c r="JHP140" s="2" t="s">
        <v>7339</v>
      </c>
      <c r="JHQ140" s="2" t="s">
        <v>7340</v>
      </c>
      <c r="JHR140" s="2" t="s">
        <v>7341</v>
      </c>
      <c r="JHS140" s="2" t="s">
        <v>7342</v>
      </c>
      <c r="JHT140" s="2" t="s">
        <v>7343</v>
      </c>
      <c r="JHU140" s="2" t="s">
        <v>7344</v>
      </c>
      <c r="JHV140" s="2" t="s">
        <v>7345</v>
      </c>
      <c r="JHW140" s="2" t="s">
        <v>7346</v>
      </c>
      <c r="JHX140" s="2" t="s">
        <v>7347</v>
      </c>
      <c r="JHY140" s="2" t="s">
        <v>7348</v>
      </c>
      <c r="JHZ140" s="2" t="s">
        <v>7349</v>
      </c>
      <c r="JIA140" s="2" t="s">
        <v>7350</v>
      </c>
      <c r="JIB140" s="2" t="s">
        <v>7351</v>
      </c>
      <c r="JIC140" s="2" t="s">
        <v>7352</v>
      </c>
      <c r="JID140" s="2" t="s">
        <v>7353</v>
      </c>
      <c r="JIE140" s="2" t="s">
        <v>7354</v>
      </c>
      <c r="JIF140" s="2" t="s">
        <v>7355</v>
      </c>
      <c r="JIG140" s="2" t="s">
        <v>7356</v>
      </c>
      <c r="JIH140" s="2" t="s">
        <v>7357</v>
      </c>
      <c r="JII140" s="2" t="s">
        <v>7358</v>
      </c>
      <c r="JIJ140" s="2" t="s">
        <v>7359</v>
      </c>
      <c r="JIK140" s="2" t="s">
        <v>7360</v>
      </c>
      <c r="JIL140" s="2" t="s">
        <v>7361</v>
      </c>
      <c r="JIM140" s="2" t="s">
        <v>7362</v>
      </c>
      <c r="JIN140" s="2" t="s">
        <v>7363</v>
      </c>
      <c r="JIO140" s="2" t="s">
        <v>7364</v>
      </c>
      <c r="JIP140" s="2" t="s">
        <v>7365</v>
      </c>
      <c r="JIQ140" s="2" t="s">
        <v>7366</v>
      </c>
      <c r="JIR140" s="2" t="s">
        <v>7367</v>
      </c>
      <c r="JIS140" s="2" t="s">
        <v>7368</v>
      </c>
      <c r="JIT140" s="2" t="s">
        <v>7369</v>
      </c>
      <c r="JIU140" s="2" t="s">
        <v>7370</v>
      </c>
      <c r="JIV140" s="2" t="s">
        <v>7371</v>
      </c>
      <c r="JIW140" s="2" t="s">
        <v>7372</v>
      </c>
      <c r="JIX140" s="2" t="s">
        <v>7373</v>
      </c>
      <c r="JIY140" s="2" t="s">
        <v>7374</v>
      </c>
      <c r="JIZ140" s="2" t="s">
        <v>7375</v>
      </c>
      <c r="JJA140" s="2" t="s">
        <v>7376</v>
      </c>
      <c r="JJB140" s="2" t="s">
        <v>7377</v>
      </c>
      <c r="JJC140" s="2" t="s">
        <v>7378</v>
      </c>
      <c r="JJD140" s="2" t="s">
        <v>7379</v>
      </c>
      <c r="JJE140" s="2" t="s">
        <v>7380</v>
      </c>
      <c r="JJF140" s="2" t="s">
        <v>7381</v>
      </c>
      <c r="JJG140" s="2" t="s">
        <v>7382</v>
      </c>
      <c r="JJH140" s="2" t="s">
        <v>7383</v>
      </c>
      <c r="JJI140" s="2" t="s">
        <v>7384</v>
      </c>
      <c r="JJJ140" s="2" t="s">
        <v>7385</v>
      </c>
      <c r="JJK140" s="2" t="s">
        <v>7386</v>
      </c>
      <c r="JJL140" s="2" t="s">
        <v>7387</v>
      </c>
      <c r="JJM140" s="2" t="s">
        <v>7388</v>
      </c>
      <c r="JJN140" s="2" t="s">
        <v>7389</v>
      </c>
      <c r="JJO140" s="2" t="s">
        <v>7390</v>
      </c>
      <c r="JJP140" s="2" t="s">
        <v>7391</v>
      </c>
      <c r="JJQ140" s="2" t="s">
        <v>7392</v>
      </c>
      <c r="JJR140" s="2" t="s">
        <v>7393</v>
      </c>
      <c r="JJS140" s="2" t="s">
        <v>7394</v>
      </c>
      <c r="JJT140" s="2" t="s">
        <v>7395</v>
      </c>
      <c r="JJU140" s="2" t="s">
        <v>7396</v>
      </c>
      <c r="JJV140" s="2" t="s">
        <v>7397</v>
      </c>
      <c r="JJW140" s="2" t="s">
        <v>7398</v>
      </c>
      <c r="JJX140" s="2" t="s">
        <v>7399</v>
      </c>
      <c r="JJY140" s="2" t="s">
        <v>7400</v>
      </c>
      <c r="JJZ140" s="2" t="s">
        <v>7401</v>
      </c>
      <c r="JKA140" s="2" t="s">
        <v>7402</v>
      </c>
      <c r="JKB140" s="2" t="s">
        <v>7403</v>
      </c>
      <c r="JKC140" s="2" t="s">
        <v>7404</v>
      </c>
      <c r="JKD140" s="2" t="s">
        <v>7405</v>
      </c>
      <c r="JKE140" s="2" t="s">
        <v>7406</v>
      </c>
      <c r="JKF140" s="2" t="s">
        <v>7407</v>
      </c>
      <c r="JKG140" s="2" t="s">
        <v>7408</v>
      </c>
      <c r="JKH140" s="2" t="s">
        <v>7409</v>
      </c>
      <c r="JKI140" s="2" t="s">
        <v>7410</v>
      </c>
      <c r="JKJ140" s="2" t="s">
        <v>7411</v>
      </c>
      <c r="JKK140" s="2" t="s">
        <v>7412</v>
      </c>
      <c r="JKL140" s="2" t="s">
        <v>7413</v>
      </c>
      <c r="JKM140" s="2" t="s">
        <v>7414</v>
      </c>
      <c r="JKN140" s="2" t="s">
        <v>7415</v>
      </c>
      <c r="JKO140" s="2" t="s">
        <v>7416</v>
      </c>
      <c r="JKP140" s="2" t="s">
        <v>7417</v>
      </c>
      <c r="JKQ140" s="2" t="s">
        <v>7418</v>
      </c>
      <c r="JKR140" s="2" t="s">
        <v>7419</v>
      </c>
      <c r="JKS140" s="2" t="s">
        <v>7420</v>
      </c>
      <c r="JKT140" s="2" t="s">
        <v>7421</v>
      </c>
      <c r="JKU140" s="2" t="s">
        <v>7422</v>
      </c>
      <c r="JKV140" s="2" t="s">
        <v>7423</v>
      </c>
      <c r="JKW140" s="2" t="s">
        <v>7424</v>
      </c>
      <c r="JKX140" s="2" t="s">
        <v>7425</v>
      </c>
      <c r="JKY140" s="2" t="s">
        <v>7426</v>
      </c>
      <c r="JKZ140" s="2" t="s">
        <v>7427</v>
      </c>
      <c r="JLA140" s="2" t="s">
        <v>7428</v>
      </c>
      <c r="JLB140" s="2" t="s">
        <v>7429</v>
      </c>
      <c r="JLC140" s="2" t="s">
        <v>7430</v>
      </c>
      <c r="JLD140" s="2" t="s">
        <v>7431</v>
      </c>
      <c r="JLE140" s="2" t="s">
        <v>7432</v>
      </c>
      <c r="JLF140" s="2" t="s">
        <v>7433</v>
      </c>
      <c r="JLG140" s="2" t="s">
        <v>7434</v>
      </c>
      <c r="JLH140" s="2" t="s">
        <v>7435</v>
      </c>
      <c r="JLI140" s="2" t="s">
        <v>7436</v>
      </c>
      <c r="JLJ140" s="2" t="s">
        <v>7437</v>
      </c>
      <c r="JLK140" s="2" t="s">
        <v>7438</v>
      </c>
      <c r="JLL140" s="2" t="s">
        <v>7439</v>
      </c>
      <c r="JLM140" s="2" t="s">
        <v>7440</v>
      </c>
      <c r="JLN140" s="2" t="s">
        <v>7441</v>
      </c>
      <c r="JLO140" s="2" t="s">
        <v>7442</v>
      </c>
      <c r="JLP140" s="2" t="s">
        <v>7443</v>
      </c>
      <c r="JLQ140" s="2" t="s">
        <v>7444</v>
      </c>
      <c r="JLR140" s="2" t="s">
        <v>7445</v>
      </c>
      <c r="JLS140" s="2" t="s">
        <v>7446</v>
      </c>
      <c r="JLT140" s="2" t="s">
        <v>7447</v>
      </c>
      <c r="JLU140" s="2" t="s">
        <v>7448</v>
      </c>
      <c r="JLV140" s="2" t="s">
        <v>7449</v>
      </c>
      <c r="JLW140" s="2" t="s">
        <v>7450</v>
      </c>
      <c r="JLX140" s="2" t="s">
        <v>7451</v>
      </c>
      <c r="JLY140" s="2" t="s">
        <v>7452</v>
      </c>
      <c r="JLZ140" s="2" t="s">
        <v>7453</v>
      </c>
      <c r="JMA140" s="2" t="s">
        <v>7454</v>
      </c>
      <c r="JMB140" s="2" t="s">
        <v>7455</v>
      </c>
      <c r="JMC140" s="2" t="s">
        <v>7456</v>
      </c>
      <c r="JMD140" s="2" t="s">
        <v>7457</v>
      </c>
      <c r="JME140" s="2" t="s">
        <v>7458</v>
      </c>
      <c r="JMF140" s="2" t="s">
        <v>7459</v>
      </c>
      <c r="JMG140" s="2" t="s">
        <v>7460</v>
      </c>
      <c r="JMH140" s="2" t="s">
        <v>7461</v>
      </c>
      <c r="JMI140" s="2" t="s">
        <v>7462</v>
      </c>
      <c r="JMJ140" s="2" t="s">
        <v>7463</v>
      </c>
      <c r="JMK140" s="2" t="s">
        <v>7464</v>
      </c>
      <c r="JML140" s="2" t="s">
        <v>7465</v>
      </c>
      <c r="JMM140" s="2" t="s">
        <v>7466</v>
      </c>
      <c r="JMN140" s="2" t="s">
        <v>7467</v>
      </c>
      <c r="JMO140" s="2" t="s">
        <v>7468</v>
      </c>
      <c r="JMP140" s="2" t="s">
        <v>7469</v>
      </c>
      <c r="JMQ140" s="2" t="s">
        <v>7470</v>
      </c>
      <c r="JMR140" s="2" t="s">
        <v>7471</v>
      </c>
      <c r="JMS140" s="2" t="s">
        <v>7472</v>
      </c>
      <c r="JMT140" s="2" t="s">
        <v>7473</v>
      </c>
      <c r="JMU140" s="2" t="s">
        <v>7474</v>
      </c>
      <c r="JMV140" s="2" t="s">
        <v>7475</v>
      </c>
      <c r="JMW140" s="2" t="s">
        <v>7476</v>
      </c>
      <c r="JMX140" s="2" t="s">
        <v>7477</v>
      </c>
      <c r="JMY140" s="2" t="s">
        <v>7478</v>
      </c>
      <c r="JMZ140" s="2" t="s">
        <v>7479</v>
      </c>
      <c r="JNA140" s="2" t="s">
        <v>7480</v>
      </c>
      <c r="JNB140" s="2" t="s">
        <v>7481</v>
      </c>
      <c r="JNC140" s="2" t="s">
        <v>7482</v>
      </c>
      <c r="JND140" s="2" t="s">
        <v>7483</v>
      </c>
      <c r="JNE140" s="2" t="s">
        <v>7484</v>
      </c>
      <c r="JNF140" s="2" t="s">
        <v>7485</v>
      </c>
      <c r="JNG140" s="2" t="s">
        <v>7486</v>
      </c>
      <c r="JNH140" s="2" t="s">
        <v>7487</v>
      </c>
      <c r="JNI140" s="2" t="s">
        <v>7488</v>
      </c>
      <c r="JNJ140" s="2" t="s">
        <v>7489</v>
      </c>
      <c r="JNK140" s="2" t="s">
        <v>7490</v>
      </c>
      <c r="JNL140" s="2" t="s">
        <v>7491</v>
      </c>
      <c r="JNM140" s="2" t="s">
        <v>7492</v>
      </c>
      <c r="JNN140" s="2" t="s">
        <v>7493</v>
      </c>
      <c r="JNO140" s="2" t="s">
        <v>7494</v>
      </c>
      <c r="JNP140" s="2" t="s">
        <v>7495</v>
      </c>
      <c r="JNQ140" s="2" t="s">
        <v>7496</v>
      </c>
      <c r="JNR140" s="2" t="s">
        <v>7497</v>
      </c>
      <c r="JNS140" s="2" t="s">
        <v>7498</v>
      </c>
      <c r="JNT140" s="2" t="s">
        <v>7499</v>
      </c>
      <c r="JNU140" s="2" t="s">
        <v>7500</v>
      </c>
      <c r="JNV140" s="2" t="s">
        <v>7501</v>
      </c>
      <c r="JNW140" s="2" t="s">
        <v>7502</v>
      </c>
      <c r="JNX140" s="2" t="s">
        <v>7503</v>
      </c>
      <c r="JNY140" s="2" t="s">
        <v>7504</v>
      </c>
      <c r="JNZ140" s="2" t="s">
        <v>7505</v>
      </c>
      <c r="JOA140" s="2" t="s">
        <v>7506</v>
      </c>
      <c r="JOB140" s="2" t="s">
        <v>7507</v>
      </c>
      <c r="JOC140" s="2" t="s">
        <v>7508</v>
      </c>
      <c r="JOD140" s="2" t="s">
        <v>7509</v>
      </c>
      <c r="JOE140" s="2" t="s">
        <v>7510</v>
      </c>
      <c r="JOF140" s="2" t="s">
        <v>7511</v>
      </c>
      <c r="JOG140" s="2" t="s">
        <v>7512</v>
      </c>
      <c r="JOH140" s="2" t="s">
        <v>7513</v>
      </c>
      <c r="JOI140" s="2" t="s">
        <v>7514</v>
      </c>
      <c r="JOJ140" s="2" t="s">
        <v>7515</v>
      </c>
      <c r="JOK140" s="2" t="s">
        <v>7516</v>
      </c>
      <c r="JOL140" s="2" t="s">
        <v>7517</v>
      </c>
      <c r="JOM140" s="2" t="s">
        <v>7518</v>
      </c>
      <c r="JON140" s="2" t="s">
        <v>7519</v>
      </c>
      <c r="JOO140" s="2" t="s">
        <v>7520</v>
      </c>
      <c r="JOP140" s="2" t="s">
        <v>7521</v>
      </c>
      <c r="JOQ140" s="2" t="s">
        <v>7522</v>
      </c>
      <c r="JOR140" s="2" t="s">
        <v>7523</v>
      </c>
      <c r="JOS140" s="2" t="s">
        <v>7524</v>
      </c>
      <c r="JOT140" s="2" t="s">
        <v>7525</v>
      </c>
      <c r="JOU140" s="2" t="s">
        <v>7526</v>
      </c>
      <c r="JOV140" s="2" t="s">
        <v>7527</v>
      </c>
      <c r="JOW140" s="2" t="s">
        <v>7528</v>
      </c>
      <c r="JOX140" s="2" t="s">
        <v>7529</v>
      </c>
      <c r="JOY140" s="2" t="s">
        <v>7530</v>
      </c>
      <c r="JOZ140" s="2" t="s">
        <v>7531</v>
      </c>
      <c r="JPA140" s="2" t="s">
        <v>7532</v>
      </c>
      <c r="JPB140" s="2" t="s">
        <v>7533</v>
      </c>
      <c r="JPC140" s="2" t="s">
        <v>7534</v>
      </c>
      <c r="JPD140" s="2" t="s">
        <v>7535</v>
      </c>
      <c r="JPE140" s="2" t="s">
        <v>7536</v>
      </c>
      <c r="JPF140" s="2" t="s">
        <v>7537</v>
      </c>
      <c r="JPG140" s="2" t="s">
        <v>7538</v>
      </c>
      <c r="JPH140" s="2" t="s">
        <v>7539</v>
      </c>
      <c r="JPI140" s="2" t="s">
        <v>7540</v>
      </c>
      <c r="JPJ140" s="2" t="s">
        <v>7541</v>
      </c>
      <c r="JPK140" s="2" t="s">
        <v>7542</v>
      </c>
      <c r="JPL140" s="2" t="s">
        <v>7543</v>
      </c>
      <c r="JPM140" s="2" t="s">
        <v>7544</v>
      </c>
      <c r="JPN140" s="2" t="s">
        <v>7545</v>
      </c>
      <c r="JPO140" s="2" t="s">
        <v>7546</v>
      </c>
      <c r="JPP140" s="2" t="s">
        <v>7547</v>
      </c>
      <c r="JPQ140" s="2" t="s">
        <v>7548</v>
      </c>
      <c r="JPR140" s="2" t="s">
        <v>7549</v>
      </c>
      <c r="JPS140" s="2" t="s">
        <v>7550</v>
      </c>
      <c r="JPT140" s="2" t="s">
        <v>7551</v>
      </c>
      <c r="JPU140" s="2" t="s">
        <v>7552</v>
      </c>
      <c r="JPV140" s="2" t="s">
        <v>7553</v>
      </c>
      <c r="JPW140" s="2" t="s">
        <v>7554</v>
      </c>
      <c r="JPX140" s="2" t="s">
        <v>7555</v>
      </c>
      <c r="JPY140" s="2" t="s">
        <v>7556</v>
      </c>
      <c r="JPZ140" s="2" t="s">
        <v>7557</v>
      </c>
      <c r="JQA140" s="2" t="s">
        <v>7558</v>
      </c>
      <c r="JQB140" s="2" t="s">
        <v>7559</v>
      </c>
      <c r="JQC140" s="2" t="s">
        <v>7560</v>
      </c>
      <c r="JQD140" s="2" t="s">
        <v>7561</v>
      </c>
      <c r="JQE140" s="2" t="s">
        <v>7562</v>
      </c>
      <c r="JQF140" s="2" t="s">
        <v>7563</v>
      </c>
      <c r="JQG140" s="2" t="s">
        <v>7564</v>
      </c>
      <c r="JQH140" s="2" t="s">
        <v>7565</v>
      </c>
      <c r="JQI140" s="2" t="s">
        <v>7566</v>
      </c>
      <c r="JQJ140" s="2" t="s">
        <v>7567</v>
      </c>
      <c r="JQK140" s="2" t="s">
        <v>7568</v>
      </c>
      <c r="JQL140" s="2" t="s">
        <v>7569</v>
      </c>
      <c r="JQM140" s="2" t="s">
        <v>7570</v>
      </c>
      <c r="JQN140" s="2" t="s">
        <v>7571</v>
      </c>
      <c r="JQO140" s="2" t="s">
        <v>7572</v>
      </c>
      <c r="JQP140" s="2" t="s">
        <v>7573</v>
      </c>
      <c r="JQQ140" s="2" t="s">
        <v>7574</v>
      </c>
      <c r="JQR140" s="2" t="s">
        <v>7575</v>
      </c>
      <c r="JQS140" s="2" t="s">
        <v>7576</v>
      </c>
      <c r="JQT140" s="2" t="s">
        <v>7577</v>
      </c>
      <c r="JQU140" s="2" t="s">
        <v>7578</v>
      </c>
      <c r="JQV140" s="2" t="s">
        <v>7579</v>
      </c>
      <c r="JQW140" s="2" t="s">
        <v>7580</v>
      </c>
      <c r="JQX140" s="2" t="s">
        <v>7581</v>
      </c>
      <c r="JQY140" s="2" t="s">
        <v>7582</v>
      </c>
      <c r="JQZ140" s="2" t="s">
        <v>7583</v>
      </c>
      <c r="JRA140" s="2" t="s">
        <v>7584</v>
      </c>
      <c r="JRB140" s="2" t="s">
        <v>7585</v>
      </c>
      <c r="JRC140" s="2" t="s">
        <v>7586</v>
      </c>
      <c r="JRD140" s="2" t="s">
        <v>7587</v>
      </c>
      <c r="JRE140" s="2" t="s">
        <v>7588</v>
      </c>
      <c r="JRF140" s="2" t="s">
        <v>7589</v>
      </c>
      <c r="JRG140" s="2" t="s">
        <v>7590</v>
      </c>
      <c r="JRH140" s="2" t="s">
        <v>7591</v>
      </c>
      <c r="JRI140" s="2" t="s">
        <v>7592</v>
      </c>
      <c r="JRJ140" s="2" t="s">
        <v>7593</v>
      </c>
      <c r="JRK140" s="2" t="s">
        <v>7594</v>
      </c>
      <c r="JRL140" s="2" t="s">
        <v>7595</v>
      </c>
      <c r="JRM140" s="2" t="s">
        <v>7596</v>
      </c>
      <c r="JRN140" s="2" t="s">
        <v>7597</v>
      </c>
      <c r="JRO140" s="2" t="s">
        <v>7598</v>
      </c>
      <c r="JRP140" s="2" t="s">
        <v>7599</v>
      </c>
      <c r="JRQ140" s="2" t="s">
        <v>7600</v>
      </c>
      <c r="JRR140" s="2" t="s">
        <v>7601</v>
      </c>
      <c r="JRS140" s="2" t="s">
        <v>7602</v>
      </c>
      <c r="JRT140" s="2" t="s">
        <v>7603</v>
      </c>
      <c r="JRU140" s="2" t="s">
        <v>7604</v>
      </c>
      <c r="JRV140" s="2" t="s">
        <v>7605</v>
      </c>
      <c r="JRW140" s="2" t="s">
        <v>7606</v>
      </c>
      <c r="JRX140" s="2" t="s">
        <v>7607</v>
      </c>
      <c r="JRY140" s="2" t="s">
        <v>7608</v>
      </c>
      <c r="JRZ140" s="2" t="s">
        <v>7609</v>
      </c>
      <c r="JSA140" s="2" t="s">
        <v>7610</v>
      </c>
      <c r="JSB140" s="2" t="s">
        <v>7611</v>
      </c>
      <c r="JSC140" s="2" t="s">
        <v>7612</v>
      </c>
      <c r="JSD140" s="2" t="s">
        <v>7613</v>
      </c>
      <c r="JSE140" s="2" t="s">
        <v>7614</v>
      </c>
      <c r="JSF140" s="2" t="s">
        <v>7615</v>
      </c>
      <c r="JSG140" s="2" t="s">
        <v>7616</v>
      </c>
      <c r="JSH140" s="2" t="s">
        <v>7617</v>
      </c>
      <c r="JSI140" s="2" t="s">
        <v>7618</v>
      </c>
      <c r="JSJ140" s="2" t="s">
        <v>7619</v>
      </c>
      <c r="JSK140" s="2" t="s">
        <v>7620</v>
      </c>
      <c r="JSL140" s="2" t="s">
        <v>7621</v>
      </c>
      <c r="JSM140" s="2" t="s">
        <v>7622</v>
      </c>
      <c r="JSN140" s="2" t="s">
        <v>7623</v>
      </c>
      <c r="JSO140" s="2" t="s">
        <v>7624</v>
      </c>
      <c r="JSP140" s="2" t="s">
        <v>7625</v>
      </c>
      <c r="JSQ140" s="2" t="s">
        <v>7626</v>
      </c>
      <c r="JSR140" s="2" t="s">
        <v>7627</v>
      </c>
      <c r="JSS140" s="2" t="s">
        <v>7628</v>
      </c>
      <c r="JST140" s="2" t="s">
        <v>7629</v>
      </c>
      <c r="JSU140" s="2" t="s">
        <v>7630</v>
      </c>
      <c r="JSV140" s="2" t="s">
        <v>7631</v>
      </c>
      <c r="JSW140" s="2" t="s">
        <v>7632</v>
      </c>
      <c r="JSX140" s="2" t="s">
        <v>7633</v>
      </c>
      <c r="JSY140" s="2" t="s">
        <v>7634</v>
      </c>
      <c r="JSZ140" s="2" t="s">
        <v>7635</v>
      </c>
      <c r="JTA140" s="2" t="s">
        <v>7636</v>
      </c>
      <c r="JTB140" s="2" t="s">
        <v>7637</v>
      </c>
      <c r="JTC140" s="2" t="s">
        <v>7638</v>
      </c>
      <c r="JTD140" s="2" t="s">
        <v>7639</v>
      </c>
      <c r="JTE140" s="2" t="s">
        <v>7640</v>
      </c>
      <c r="JTF140" s="2" t="s">
        <v>7641</v>
      </c>
      <c r="JTG140" s="2" t="s">
        <v>7642</v>
      </c>
      <c r="JTH140" s="2" t="s">
        <v>7643</v>
      </c>
      <c r="JTI140" s="2" t="s">
        <v>7644</v>
      </c>
      <c r="JTJ140" s="2" t="s">
        <v>7645</v>
      </c>
      <c r="JTK140" s="2" t="s">
        <v>7646</v>
      </c>
      <c r="JTL140" s="2" t="s">
        <v>7647</v>
      </c>
      <c r="JTM140" s="2" t="s">
        <v>7648</v>
      </c>
      <c r="JTN140" s="2" t="s">
        <v>7649</v>
      </c>
      <c r="JTO140" s="2" t="s">
        <v>7650</v>
      </c>
      <c r="JTP140" s="2" t="s">
        <v>7651</v>
      </c>
      <c r="JTQ140" s="2" t="s">
        <v>7652</v>
      </c>
      <c r="JTR140" s="2" t="s">
        <v>7653</v>
      </c>
      <c r="JTS140" s="2" t="s">
        <v>7654</v>
      </c>
      <c r="JTT140" s="2" t="s">
        <v>7655</v>
      </c>
      <c r="JTU140" s="2" t="s">
        <v>7656</v>
      </c>
      <c r="JTV140" s="2" t="s">
        <v>7657</v>
      </c>
      <c r="JTW140" s="2" t="s">
        <v>7658</v>
      </c>
      <c r="JTX140" s="2" t="s">
        <v>7659</v>
      </c>
      <c r="JTY140" s="2" t="s">
        <v>7660</v>
      </c>
      <c r="JTZ140" s="2" t="s">
        <v>7661</v>
      </c>
      <c r="JUA140" s="2" t="s">
        <v>7662</v>
      </c>
      <c r="JUB140" s="2" t="s">
        <v>7663</v>
      </c>
      <c r="JUC140" s="2" t="s">
        <v>7664</v>
      </c>
      <c r="JUD140" s="2" t="s">
        <v>7665</v>
      </c>
      <c r="JUE140" s="2" t="s">
        <v>7666</v>
      </c>
      <c r="JUF140" s="2" t="s">
        <v>7667</v>
      </c>
      <c r="JUG140" s="2" t="s">
        <v>7668</v>
      </c>
      <c r="JUH140" s="2" t="s">
        <v>7669</v>
      </c>
      <c r="JUI140" s="2" t="s">
        <v>7670</v>
      </c>
      <c r="JUJ140" s="2" t="s">
        <v>7671</v>
      </c>
      <c r="JUK140" s="2" t="s">
        <v>7672</v>
      </c>
      <c r="JUL140" s="2" t="s">
        <v>7673</v>
      </c>
      <c r="JUM140" s="2" t="s">
        <v>7674</v>
      </c>
      <c r="JUN140" s="2" t="s">
        <v>7675</v>
      </c>
      <c r="JUO140" s="2" t="s">
        <v>7676</v>
      </c>
      <c r="JUP140" s="2" t="s">
        <v>7677</v>
      </c>
      <c r="JUQ140" s="2" t="s">
        <v>7678</v>
      </c>
      <c r="JUR140" s="2" t="s">
        <v>7679</v>
      </c>
      <c r="JUS140" s="2" t="s">
        <v>7680</v>
      </c>
      <c r="JUT140" s="2" t="s">
        <v>7681</v>
      </c>
      <c r="JUU140" s="2" t="s">
        <v>7682</v>
      </c>
      <c r="JUV140" s="2" t="s">
        <v>7683</v>
      </c>
      <c r="JUW140" s="2" t="s">
        <v>7684</v>
      </c>
      <c r="JUX140" s="2" t="s">
        <v>7685</v>
      </c>
      <c r="JUY140" s="2" t="s">
        <v>7686</v>
      </c>
      <c r="JUZ140" s="2" t="s">
        <v>7687</v>
      </c>
      <c r="JVA140" s="2" t="s">
        <v>7688</v>
      </c>
      <c r="JVB140" s="2" t="s">
        <v>7689</v>
      </c>
      <c r="JVC140" s="2" t="s">
        <v>7690</v>
      </c>
      <c r="JVD140" s="2" t="s">
        <v>7691</v>
      </c>
      <c r="JVE140" s="2" t="s">
        <v>7692</v>
      </c>
      <c r="JVF140" s="2" t="s">
        <v>7693</v>
      </c>
      <c r="JVG140" s="2" t="s">
        <v>7694</v>
      </c>
      <c r="JVH140" s="2" t="s">
        <v>7695</v>
      </c>
      <c r="JVI140" s="2" t="s">
        <v>7696</v>
      </c>
      <c r="JVJ140" s="2" t="s">
        <v>7697</v>
      </c>
      <c r="JVK140" s="2" t="s">
        <v>7698</v>
      </c>
      <c r="JVL140" s="2" t="s">
        <v>7699</v>
      </c>
      <c r="JVM140" s="2" t="s">
        <v>7700</v>
      </c>
      <c r="JVN140" s="2" t="s">
        <v>7701</v>
      </c>
      <c r="JVO140" s="2" t="s">
        <v>7702</v>
      </c>
      <c r="JVP140" s="2" t="s">
        <v>7703</v>
      </c>
      <c r="JVQ140" s="2" t="s">
        <v>7704</v>
      </c>
      <c r="JVR140" s="2" t="s">
        <v>7705</v>
      </c>
      <c r="JVS140" s="2" t="s">
        <v>7706</v>
      </c>
      <c r="JVT140" s="2" t="s">
        <v>7707</v>
      </c>
      <c r="JVU140" s="2" t="s">
        <v>7708</v>
      </c>
      <c r="JVV140" s="2" t="s">
        <v>7709</v>
      </c>
      <c r="JVW140" s="2" t="s">
        <v>7710</v>
      </c>
      <c r="JVX140" s="2" t="s">
        <v>7711</v>
      </c>
      <c r="JVY140" s="2" t="s">
        <v>7712</v>
      </c>
      <c r="JVZ140" s="2" t="s">
        <v>7713</v>
      </c>
      <c r="JWA140" s="2" t="s">
        <v>7714</v>
      </c>
      <c r="JWB140" s="2" t="s">
        <v>7715</v>
      </c>
      <c r="JWC140" s="2" t="s">
        <v>7716</v>
      </c>
      <c r="JWD140" s="2" t="s">
        <v>7717</v>
      </c>
      <c r="JWE140" s="2" t="s">
        <v>7718</v>
      </c>
      <c r="JWF140" s="2" t="s">
        <v>7719</v>
      </c>
      <c r="JWG140" s="2" t="s">
        <v>7720</v>
      </c>
      <c r="JWH140" s="2" t="s">
        <v>7721</v>
      </c>
      <c r="JWI140" s="2" t="s">
        <v>7722</v>
      </c>
      <c r="JWJ140" s="2" t="s">
        <v>7723</v>
      </c>
      <c r="JWK140" s="2" t="s">
        <v>7724</v>
      </c>
      <c r="JWL140" s="2" t="s">
        <v>7725</v>
      </c>
      <c r="JWM140" s="2" t="s">
        <v>7726</v>
      </c>
      <c r="JWN140" s="2" t="s">
        <v>7727</v>
      </c>
      <c r="JWO140" s="2" t="s">
        <v>7728</v>
      </c>
      <c r="JWP140" s="2" t="s">
        <v>7729</v>
      </c>
      <c r="JWQ140" s="2" t="s">
        <v>7730</v>
      </c>
      <c r="JWR140" s="2" t="s">
        <v>7731</v>
      </c>
      <c r="JWS140" s="2" t="s">
        <v>7732</v>
      </c>
      <c r="JWT140" s="2" t="s">
        <v>7733</v>
      </c>
      <c r="JWU140" s="2" t="s">
        <v>7734</v>
      </c>
      <c r="JWV140" s="2" t="s">
        <v>7735</v>
      </c>
      <c r="JWW140" s="2" t="s">
        <v>7736</v>
      </c>
      <c r="JWX140" s="2" t="s">
        <v>7737</v>
      </c>
      <c r="JWY140" s="2" t="s">
        <v>7738</v>
      </c>
      <c r="JWZ140" s="2" t="s">
        <v>7739</v>
      </c>
      <c r="JXA140" s="2" t="s">
        <v>7740</v>
      </c>
      <c r="JXB140" s="2" t="s">
        <v>7741</v>
      </c>
      <c r="JXC140" s="2" t="s">
        <v>7742</v>
      </c>
      <c r="JXD140" s="2" t="s">
        <v>7743</v>
      </c>
      <c r="JXE140" s="2" t="s">
        <v>7744</v>
      </c>
      <c r="JXF140" s="2" t="s">
        <v>7745</v>
      </c>
      <c r="JXG140" s="2" t="s">
        <v>7746</v>
      </c>
      <c r="JXH140" s="2" t="s">
        <v>7747</v>
      </c>
      <c r="JXI140" s="2" t="s">
        <v>7748</v>
      </c>
      <c r="JXJ140" s="2" t="s">
        <v>7749</v>
      </c>
      <c r="JXK140" s="2" t="s">
        <v>7750</v>
      </c>
      <c r="JXL140" s="2" t="s">
        <v>7751</v>
      </c>
      <c r="JXM140" s="2" t="s">
        <v>7752</v>
      </c>
      <c r="JXN140" s="2" t="s">
        <v>7753</v>
      </c>
      <c r="JXO140" s="2" t="s">
        <v>7754</v>
      </c>
      <c r="JXP140" s="2" t="s">
        <v>7755</v>
      </c>
      <c r="JXQ140" s="2" t="s">
        <v>7756</v>
      </c>
      <c r="JXR140" s="2" t="s">
        <v>7757</v>
      </c>
      <c r="JXS140" s="2" t="s">
        <v>7758</v>
      </c>
      <c r="JXT140" s="2" t="s">
        <v>7759</v>
      </c>
      <c r="JXU140" s="2" t="s">
        <v>7760</v>
      </c>
      <c r="JXV140" s="2" t="s">
        <v>7761</v>
      </c>
      <c r="JXW140" s="2" t="s">
        <v>7762</v>
      </c>
      <c r="JXX140" s="2" t="s">
        <v>7763</v>
      </c>
      <c r="JXY140" s="2" t="s">
        <v>7764</v>
      </c>
      <c r="JXZ140" s="2" t="s">
        <v>7765</v>
      </c>
      <c r="JYA140" s="2" t="s">
        <v>7766</v>
      </c>
      <c r="JYB140" s="2" t="s">
        <v>7767</v>
      </c>
      <c r="JYC140" s="2" t="s">
        <v>7768</v>
      </c>
      <c r="JYD140" s="2" t="s">
        <v>7769</v>
      </c>
      <c r="JYE140" s="2" t="s">
        <v>7770</v>
      </c>
      <c r="JYF140" s="2" t="s">
        <v>7771</v>
      </c>
      <c r="JYG140" s="2" t="s">
        <v>7772</v>
      </c>
      <c r="JYH140" s="2" t="s">
        <v>7773</v>
      </c>
      <c r="JYI140" s="2" t="s">
        <v>7774</v>
      </c>
      <c r="JYJ140" s="2" t="s">
        <v>7775</v>
      </c>
      <c r="JYK140" s="2" t="s">
        <v>7776</v>
      </c>
      <c r="JYL140" s="2" t="s">
        <v>7777</v>
      </c>
      <c r="JYM140" s="2" t="s">
        <v>7778</v>
      </c>
      <c r="JYN140" s="2" t="s">
        <v>7779</v>
      </c>
      <c r="JYO140" s="2" t="s">
        <v>7780</v>
      </c>
      <c r="JYP140" s="2" t="s">
        <v>7781</v>
      </c>
      <c r="JYQ140" s="2" t="s">
        <v>7782</v>
      </c>
      <c r="JYR140" s="2" t="s">
        <v>7783</v>
      </c>
      <c r="JYS140" s="2" t="s">
        <v>7784</v>
      </c>
      <c r="JYT140" s="2" t="s">
        <v>7785</v>
      </c>
      <c r="JYU140" s="2" t="s">
        <v>7786</v>
      </c>
      <c r="JYV140" s="2" t="s">
        <v>7787</v>
      </c>
      <c r="JYW140" s="2" t="s">
        <v>7788</v>
      </c>
      <c r="JYX140" s="2" t="s">
        <v>7789</v>
      </c>
      <c r="JYY140" s="2" t="s">
        <v>7790</v>
      </c>
      <c r="JYZ140" s="2" t="s">
        <v>7791</v>
      </c>
      <c r="JZA140" s="2" t="s">
        <v>7792</v>
      </c>
      <c r="JZB140" s="2" t="s">
        <v>7793</v>
      </c>
      <c r="JZC140" s="2" t="s">
        <v>7794</v>
      </c>
      <c r="JZD140" s="2" t="s">
        <v>7795</v>
      </c>
      <c r="JZE140" s="2" t="s">
        <v>7796</v>
      </c>
      <c r="JZF140" s="2" t="s">
        <v>7797</v>
      </c>
      <c r="JZG140" s="2" t="s">
        <v>7798</v>
      </c>
      <c r="JZH140" s="2" t="s">
        <v>7799</v>
      </c>
      <c r="JZI140" s="2" t="s">
        <v>7800</v>
      </c>
      <c r="JZJ140" s="2" t="s">
        <v>7801</v>
      </c>
      <c r="JZK140" s="2" t="s">
        <v>7802</v>
      </c>
      <c r="JZL140" s="2" t="s">
        <v>7803</v>
      </c>
      <c r="JZM140" s="2" t="s">
        <v>7804</v>
      </c>
      <c r="JZN140" s="2" t="s">
        <v>7805</v>
      </c>
      <c r="JZO140" s="2" t="s">
        <v>7806</v>
      </c>
      <c r="JZP140" s="2" t="s">
        <v>7807</v>
      </c>
      <c r="JZQ140" s="2" t="s">
        <v>7808</v>
      </c>
      <c r="JZR140" s="2" t="s">
        <v>7809</v>
      </c>
      <c r="JZS140" s="2" t="s">
        <v>7810</v>
      </c>
      <c r="JZT140" s="2" t="s">
        <v>7811</v>
      </c>
      <c r="JZU140" s="2" t="s">
        <v>7812</v>
      </c>
      <c r="JZV140" s="2" t="s">
        <v>7813</v>
      </c>
      <c r="JZW140" s="2" t="s">
        <v>7814</v>
      </c>
      <c r="JZX140" s="2" t="s">
        <v>7815</v>
      </c>
      <c r="JZY140" s="2" t="s">
        <v>7816</v>
      </c>
      <c r="JZZ140" s="2" t="s">
        <v>7817</v>
      </c>
      <c r="KAA140" s="2" t="s">
        <v>7818</v>
      </c>
      <c r="KAB140" s="2" t="s">
        <v>7819</v>
      </c>
      <c r="KAC140" s="2" t="s">
        <v>7820</v>
      </c>
      <c r="KAD140" s="2" t="s">
        <v>7821</v>
      </c>
      <c r="KAE140" s="2" t="s">
        <v>7822</v>
      </c>
      <c r="KAF140" s="2" t="s">
        <v>7823</v>
      </c>
      <c r="KAG140" s="2" t="s">
        <v>7824</v>
      </c>
      <c r="KAH140" s="2" t="s">
        <v>7825</v>
      </c>
      <c r="KAI140" s="2" t="s">
        <v>7826</v>
      </c>
      <c r="KAJ140" s="2" t="s">
        <v>7827</v>
      </c>
      <c r="KAK140" s="2" t="s">
        <v>7828</v>
      </c>
      <c r="KAL140" s="2" t="s">
        <v>7829</v>
      </c>
      <c r="KAM140" s="2" t="s">
        <v>7830</v>
      </c>
      <c r="KAN140" s="2" t="s">
        <v>7831</v>
      </c>
      <c r="KAO140" s="2" t="s">
        <v>7832</v>
      </c>
      <c r="KAP140" s="2" t="s">
        <v>7833</v>
      </c>
      <c r="KAQ140" s="2" t="s">
        <v>7834</v>
      </c>
      <c r="KAR140" s="2" t="s">
        <v>7835</v>
      </c>
      <c r="KAS140" s="2" t="s">
        <v>7836</v>
      </c>
      <c r="KAT140" s="2" t="s">
        <v>7837</v>
      </c>
      <c r="KAU140" s="2" t="s">
        <v>7838</v>
      </c>
      <c r="KAV140" s="2" t="s">
        <v>7839</v>
      </c>
      <c r="KAW140" s="2" t="s">
        <v>7840</v>
      </c>
      <c r="KAX140" s="2" t="s">
        <v>7841</v>
      </c>
      <c r="KAY140" s="2" t="s">
        <v>7842</v>
      </c>
      <c r="KAZ140" s="2" t="s">
        <v>7843</v>
      </c>
      <c r="KBA140" s="2" t="s">
        <v>7844</v>
      </c>
      <c r="KBB140" s="2" t="s">
        <v>7845</v>
      </c>
      <c r="KBC140" s="2" t="s">
        <v>7846</v>
      </c>
      <c r="KBD140" s="2" t="s">
        <v>7847</v>
      </c>
      <c r="KBE140" s="2" t="s">
        <v>7848</v>
      </c>
      <c r="KBF140" s="2" t="s">
        <v>7849</v>
      </c>
      <c r="KBG140" s="2" t="s">
        <v>7850</v>
      </c>
      <c r="KBH140" s="2" t="s">
        <v>7851</v>
      </c>
      <c r="KBI140" s="2" t="s">
        <v>7852</v>
      </c>
      <c r="KBJ140" s="2" t="s">
        <v>7853</v>
      </c>
      <c r="KBK140" s="2" t="s">
        <v>7854</v>
      </c>
      <c r="KBL140" s="2" t="s">
        <v>7855</v>
      </c>
      <c r="KBM140" s="2" t="s">
        <v>7856</v>
      </c>
      <c r="KBN140" s="2" t="s">
        <v>7857</v>
      </c>
      <c r="KBO140" s="2" t="s">
        <v>7858</v>
      </c>
      <c r="KBP140" s="2" t="s">
        <v>7859</v>
      </c>
      <c r="KBQ140" s="2" t="s">
        <v>7860</v>
      </c>
      <c r="KBR140" s="2" t="s">
        <v>7861</v>
      </c>
      <c r="KBS140" s="2" t="s">
        <v>7862</v>
      </c>
      <c r="KBT140" s="2" t="s">
        <v>7863</v>
      </c>
      <c r="KBU140" s="2" t="s">
        <v>7864</v>
      </c>
      <c r="KBV140" s="2" t="s">
        <v>7865</v>
      </c>
      <c r="KBW140" s="2" t="s">
        <v>7866</v>
      </c>
      <c r="KBX140" s="2" t="s">
        <v>7867</v>
      </c>
      <c r="KBY140" s="2" t="s">
        <v>7868</v>
      </c>
      <c r="KBZ140" s="2" t="s">
        <v>7869</v>
      </c>
      <c r="KCA140" s="2" t="s">
        <v>7870</v>
      </c>
      <c r="KCB140" s="2" t="s">
        <v>7871</v>
      </c>
      <c r="KCC140" s="2" t="s">
        <v>7872</v>
      </c>
      <c r="KCD140" s="2" t="s">
        <v>7873</v>
      </c>
      <c r="KCE140" s="2" t="s">
        <v>7874</v>
      </c>
      <c r="KCF140" s="2" t="s">
        <v>7875</v>
      </c>
      <c r="KCG140" s="2" t="s">
        <v>7876</v>
      </c>
      <c r="KCH140" s="2" t="s">
        <v>7877</v>
      </c>
      <c r="KCI140" s="2" t="s">
        <v>7878</v>
      </c>
      <c r="KCJ140" s="2" t="s">
        <v>7879</v>
      </c>
      <c r="KCK140" s="2" t="s">
        <v>7880</v>
      </c>
      <c r="KCL140" s="2" t="s">
        <v>7881</v>
      </c>
      <c r="KCM140" s="2" t="s">
        <v>7882</v>
      </c>
      <c r="KCN140" s="2" t="s">
        <v>7883</v>
      </c>
      <c r="KCO140" s="2" t="s">
        <v>7884</v>
      </c>
      <c r="KCP140" s="2" t="s">
        <v>7885</v>
      </c>
      <c r="KCQ140" s="2" t="s">
        <v>7886</v>
      </c>
      <c r="KCR140" s="2" t="s">
        <v>7887</v>
      </c>
      <c r="KCS140" s="2" t="s">
        <v>7888</v>
      </c>
      <c r="KCT140" s="2" t="s">
        <v>7889</v>
      </c>
      <c r="KCU140" s="2" t="s">
        <v>7890</v>
      </c>
      <c r="KCV140" s="2" t="s">
        <v>7891</v>
      </c>
      <c r="KCW140" s="2" t="s">
        <v>7892</v>
      </c>
      <c r="KCX140" s="2" t="s">
        <v>7893</v>
      </c>
      <c r="KCY140" s="2" t="s">
        <v>7894</v>
      </c>
      <c r="KCZ140" s="2" t="s">
        <v>7895</v>
      </c>
      <c r="KDA140" s="2" t="s">
        <v>7896</v>
      </c>
      <c r="KDB140" s="2" t="s">
        <v>7897</v>
      </c>
      <c r="KDC140" s="2" t="s">
        <v>7898</v>
      </c>
      <c r="KDD140" s="2" t="s">
        <v>7899</v>
      </c>
      <c r="KDE140" s="2" t="s">
        <v>7900</v>
      </c>
      <c r="KDF140" s="2" t="s">
        <v>7901</v>
      </c>
      <c r="KDG140" s="2" t="s">
        <v>7902</v>
      </c>
      <c r="KDH140" s="2" t="s">
        <v>7903</v>
      </c>
      <c r="KDI140" s="2" t="s">
        <v>7904</v>
      </c>
      <c r="KDJ140" s="2" t="s">
        <v>7905</v>
      </c>
      <c r="KDK140" s="2" t="s">
        <v>7906</v>
      </c>
      <c r="KDL140" s="2" t="s">
        <v>7907</v>
      </c>
      <c r="KDM140" s="2" t="s">
        <v>7908</v>
      </c>
      <c r="KDN140" s="2" t="s">
        <v>7909</v>
      </c>
      <c r="KDO140" s="2" t="s">
        <v>7910</v>
      </c>
      <c r="KDP140" s="2" t="s">
        <v>7911</v>
      </c>
      <c r="KDQ140" s="2" t="s">
        <v>7912</v>
      </c>
      <c r="KDR140" s="2" t="s">
        <v>7913</v>
      </c>
      <c r="KDS140" s="2" t="s">
        <v>7914</v>
      </c>
      <c r="KDT140" s="2" t="s">
        <v>7915</v>
      </c>
      <c r="KDU140" s="2" t="s">
        <v>7916</v>
      </c>
      <c r="KDV140" s="2" t="s">
        <v>7917</v>
      </c>
      <c r="KDW140" s="2" t="s">
        <v>7918</v>
      </c>
      <c r="KDX140" s="2" t="s">
        <v>7919</v>
      </c>
      <c r="KDY140" s="2" t="s">
        <v>7920</v>
      </c>
      <c r="KDZ140" s="2" t="s">
        <v>7921</v>
      </c>
      <c r="KEA140" s="2" t="s">
        <v>7922</v>
      </c>
      <c r="KEB140" s="2" t="s">
        <v>7923</v>
      </c>
      <c r="KEC140" s="2" t="s">
        <v>7924</v>
      </c>
      <c r="KED140" s="2" t="s">
        <v>7925</v>
      </c>
      <c r="KEE140" s="2" t="s">
        <v>7926</v>
      </c>
      <c r="KEF140" s="2" t="s">
        <v>7927</v>
      </c>
      <c r="KEG140" s="2" t="s">
        <v>7928</v>
      </c>
      <c r="KEH140" s="2" t="s">
        <v>7929</v>
      </c>
      <c r="KEI140" s="2" t="s">
        <v>7930</v>
      </c>
      <c r="KEJ140" s="2" t="s">
        <v>7931</v>
      </c>
      <c r="KEK140" s="2" t="s">
        <v>7932</v>
      </c>
      <c r="KEL140" s="2" t="s">
        <v>7933</v>
      </c>
      <c r="KEM140" s="2" t="s">
        <v>7934</v>
      </c>
      <c r="KEN140" s="2" t="s">
        <v>7935</v>
      </c>
      <c r="KEO140" s="2" t="s">
        <v>7936</v>
      </c>
      <c r="KEP140" s="2" t="s">
        <v>7937</v>
      </c>
      <c r="KEQ140" s="2" t="s">
        <v>7938</v>
      </c>
      <c r="KER140" s="2" t="s">
        <v>7939</v>
      </c>
      <c r="KES140" s="2" t="s">
        <v>7940</v>
      </c>
      <c r="KET140" s="2" t="s">
        <v>7941</v>
      </c>
      <c r="KEU140" s="2" t="s">
        <v>7942</v>
      </c>
      <c r="KEV140" s="2" t="s">
        <v>7943</v>
      </c>
      <c r="KEW140" s="2" t="s">
        <v>7944</v>
      </c>
      <c r="KEX140" s="2" t="s">
        <v>7945</v>
      </c>
      <c r="KEY140" s="2" t="s">
        <v>7946</v>
      </c>
      <c r="KEZ140" s="2" t="s">
        <v>7947</v>
      </c>
      <c r="KFA140" s="2" t="s">
        <v>7948</v>
      </c>
      <c r="KFB140" s="2" t="s">
        <v>7949</v>
      </c>
      <c r="KFC140" s="2" t="s">
        <v>7950</v>
      </c>
      <c r="KFD140" s="2" t="s">
        <v>7951</v>
      </c>
      <c r="KFE140" s="2" t="s">
        <v>7952</v>
      </c>
      <c r="KFF140" s="2" t="s">
        <v>7953</v>
      </c>
      <c r="KFG140" s="2" t="s">
        <v>7954</v>
      </c>
      <c r="KFH140" s="2" t="s">
        <v>7955</v>
      </c>
      <c r="KFI140" s="2" t="s">
        <v>7956</v>
      </c>
      <c r="KFJ140" s="2" t="s">
        <v>7957</v>
      </c>
      <c r="KFK140" s="2" t="s">
        <v>7958</v>
      </c>
      <c r="KFL140" s="2" t="s">
        <v>7959</v>
      </c>
      <c r="KFM140" s="2" t="s">
        <v>7960</v>
      </c>
      <c r="KFN140" s="2" t="s">
        <v>7961</v>
      </c>
      <c r="KFO140" s="2" t="s">
        <v>7962</v>
      </c>
      <c r="KFP140" s="2" t="s">
        <v>7963</v>
      </c>
      <c r="KFQ140" s="2" t="s">
        <v>7964</v>
      </c>
      <c r="KFR140" s="2" t="s">
        <v>7965</v>
      </c>
      <c r="KFS140" s="2" t="s">
        <v>7966</v>
      </c>
      <c r="KFT140" s="2" t="s">
        <v>7967</v>
      </c>
      <c r="KFU140" s="2" t="s">
        <v>7968</v>
      </c>
      <c r="KFV140" s="2" t="s">
        <v>7969</v>
      </c>
      <c r="KFW140" s="2" t="s">
        <v>7970</v>
      </c>
      <c r="KFX140" s="2" t="s">
        <v>7971</v>
      </c>
      <c r="KFY140" s="2" t="s">
        <v>7972</v>
      </c>
      <c r="KFZ140" s="2" t="s">
        <v>7973</v>
      </c>
      <c r="KGA140" s="2" t="s">
        <v>7974</v>
      </c>
      <c r="KGB140" s="2" t="s">
        <v>7975</v>
      </c>
      <c r="KGC140" s="2" t="s">
        <v>7976</v>
      </c>
      <c r="KGD140" s="2" t="s">
        <v>7977</v>
      </c>
      <c r="KGE140" s="2" t="s">
        <v>7978</v>
      </c>
      <c r="KGF140" s="2" t="s">
        <v>7979</v>
      </c>
      <c r="KGG140" s="2" t="s">
        <v>7980</v>
      </c>
      <c r="KGH140" s="2" t="s">
        <v>7981</v>
      </c>
      <c r="KGI140" s="2" t="s">
        <v>7982</v>
      </c>
      <c r="KGJ140" s="2" t="s">
        <v>7983</v>
      </c>
      <c r="KGK140" s="2" t="s">
        <v>7984</v>
      </c>
      <c r="KGL140" s="2" t="s">
        <v>7985</v>
      </c>
      <c r="KGM140" s="2" t="s">
        <v>7986</v>
      </c>
      <c r="KGN140" s="2" t="s">
        <v>7987</v>
      </c>
      <c r="KGO140" s="2" t="s">
        <v>7988</v>
      </c>
      <c r="KGP140" s="2" t="s">
        <v>7989</v>
      </c>
      <c r="KGQ140" s="2" t="s">
        <v>7990</v>
      </c>
      <c r="KGR140" s="2" t="s">
        <v>7991</v>
      </c>
      <c r="KGS140" s="2" t="s">
        <v>7992</v>
      </c>
      <c r="KGT140" s="2" t="s">
        <v>7993</v>
      </c>
      <c r="KGU140" s="2" t="s">
        <v>7994</v>
      </c>
      <c r="KGV140" s="2" t="s">
        <v>7995</v>
      </c>
      <c r="KGW140" s="2" t="s">
        <v>7996</v>
      </c>
      <c r="KGX140" s="2" t="s">
        <v>7997</v>
      </c>
      <c r="KGY140" s="2" t="s">
        <v>7998</v>
      </c>
      <c r="KGZ140" s="2" t="s">
        <v>7999</v>
      </c>
      <c r="KHA140" s="2" t="s">
        <v>8000</v>
      </c>
      <c r="KHB140" s="2" t="s">
        <v>8001</v>
      </c>
      <c r="KHC140" s="2" t="s">
        <v>8002</v>
      </c>
      <c r="KHD140" s="2" t="s">
        <v>8003</v>
      </c>
      <c r="KHE140" s="2" t="s">
        <v>8004</v>
      </c>
      <c r="KHF140" s="2" t="s">
        <v>8005</v>
      </c>
      <c r="KHG140" s="2" t="s">
        <v>8006</v>
      </c>
      <c r="KHH140" s="2" t="s">
        <v>8007</v>
      </c>
      <c r="KHI140" s="2" t="s">
        <v>8008</v>
      </c>
      <c r="KHJ140" s="2" t="s">
        <v>8009</v>
      </c>
      <c r="KHK140" s="2" t="s">
        <v>8010</v>
      </c>
      <c r="KHL140" s="2" t="s">
        <v>8011</v>
      </c>
      <c r="KHM140" s="2" t="s">
        <v>8012</v>
      </c>
      <c r="KHN140" s="2" t="s">
        <v>8013</v>
      </c>
      <c r="KHO140" s="2" t="s">
        <v>8014</v>
      </c>
      <c r="KHP140" s="2" t="s">
        <v>8015</v>
      </c>
      <c r="KHQ140" s="2" t="s">
        <v>8016</v>
      </c>
      <c r="KHR140" s="2" t="s">
        <v>8017</v>
      </c>
      <c r="KHS140" s="2" t="s">
        <v>8018</v>
      </c>
      <c r="KHT140" s="2" t="s">
        <v>8019</v>
      </c>
      <c r="KHU140" s="2" t="s">
        <v>8020</v>
      </c>
      <c r="KHV140" s="2" t="s">
        <v>8021</v>
      </c>
      <c r="KHW140" s="2" t="s">
        <v>8022</v>
      </c>
      <c r="KHX140" s="2" t="s">
        <v>8023</v>
      </c>
      <c r="KHY140" s="2" t="s">
        <v>8024</v>
      </c>
      <c r="KHZ140" s="2" t="s">
        <v>8025</v>
      </c>
      <c r="KIA140" s="2" t="s">
        <v>8026</v>
      </c>
      <c r="KIB140" s="2" t="s">
        <v>8027</v>
      </c>
      <c r="KIC140" s="2" t="s">
        <v>8028</v>
      </c>
      <c r="KID140" s="2" t="s">
        <v>8029</v>
      </c>
      <c r="KIE140" s="2" t="s">
        <v>8030</v>
      </c>
      <c r="KIF140" s="2" t="s">
        <v>8031</v>
      </c>
      <c r="KIG140" s="2" t="s">
        <v>8032</v>
      </c>
      <c r="KIH140" s="2" t="s">
        <v>8033</v>
      </c>
      <c r="KII140" s="2" t="s">
        <v>8034</v>
      </c>
      <c r="KIJ140" s="2" t="s">
        <v>8035</v>
      </c>
      <c r="KIK140" s="2" t="s">
        <v>8036</v>
      </c>
      <c r="KIL140" s="2" t="s">
        <v>8037</v>
      </c>
      <c r="KIM140" s="2" t="s">
        <v>8038</v>
      </c>
      <c r="KIN140" s="2" t="s">
        <v>8039</v>
      </c>
      <c r="KIO140" s="2" t="s">
        <v>8040</v>
      </c>
      <c r="KIP140" s="2" t="s">
        <v>8041</v>
      </c>
      <c r="KIQ140" s="2" t="s">
        <v>8042</v>
      </c>
      <c r="KIR140" s="2" t="s">
        <v>8043</v>
      </c>
      <c r="KIS140" s="2" t="s">
        <v>8044</v>
      </c>
      <c r="KIT140" s="2" t="s">
        <v>8045</v>
      </c>
      <c r="KIU140" s="2" t="s">
        <v>8046</v>
      </c>
      <c r="KIV140" s="2" t="s">
        <v>8047</v>
      </c>
      <c r="KIW140" s="2" t="s">
        <v>8048</v>
      </c>
      <c r="KIX140" s="2" t="s">
        <v>8049</v>
      </c>
      <c r="KIY140" s="2" t="s">
        <v>8050</v>
      </c>
      <c r="KIZ140" s="2" t="s">
        <v>8051</v>
      </c>
      <c r="KJA140" s="2" t="s">
        <v>8052</v>
      </c>
      <c r="KJB140" s="2" t="s">
        <v>8053</v>
      </c>
      <c r="KJC140" s="2" t="s">
        <v>8054</v>
      </c>
      <c r="KJD140" s="2" t="s">
        <v>8055</v>
      </c>
      <c r="KJE140" s="2" t="s">
        <v>8056</v>
      </c>
      <c r="KJF140" s="2" t="s">
        <v>8057</v>
      </c>
      <c r="KJG140" s="2" t="s">
        <v>8058</v>
      </c>
      <c r="KJH140" s="2" t="s">
        <v>8059</v>
      </c>
      <c r="KJI140" s="2" t="s">
        <v>8060</v>
      </c>
      <c r="KJJ140" s="2" t="s">
        <v>8061</v>
      </c>
      <c r="KJK140" s="2" t="s">
        <v>8062</v>
      </c>
      <c r="KJL140" s="2" t="s">
        <v>8063</v>
      </c>
      <c r="KJM140" s="2" t="s">
        <v>8064</v>
      </c>
      <c r="KJN140" s="2" t="s">
        <v>8065</v>
      </c>
      <c r="KJO140" s="2" t="s">
        <v>8066</v>
      </c>
      <c r="KJP140" s="2" t="s">
        <v>8067</v>
      </c>
      <c r="KJQ140" s="2" t="s">
        <v>8068</v>
      </c>
      <c r="KJR140" s="2" t="s">
        <v>8069</v>
      </c>
      <c r="KJS140" s="2" t="s">
        <v>8070</v>
      </c>
      <c r="KJT140" s="2" t="s">
        <v>8071</v>
      </c>
      <c r="KJU140" s="2" t="s">
        <v>8072</v>
      </c>
      <c r="KJV140" s="2" t="s">
        <v>8073</v>
      </c>
      <c r="KJW140" s="2" t="s">
        <v>8074</v>
      </c>
      <c r="KJX140" s="2" t="s">
        <v>8075</v>
      </c>
      <c r="KJY140" s="2" t="s">
        <v>8076</v>
      </c>
      <c r="KJZ140" s="2" t="s">
        <v>8077</v>
      </c>
      <c r="KKA140" s="2" t="s">
        <v>8078</v>
      </c>
      <c r="KKB140" s="2" t="s">
        <v>8079</v>
      </c>
      <c r="KKC140" s="2" t="s">
        <v>8080</v>
      </c>
      <c r="KKD140" s="2" t="s">
        <v>8081</v>
      </c>
      <c r="KKE140" s="2" t="s">
        <v>8082</v>
      </c>
      <c r="KKF140" s="2" t="s">
        <v>8083</v>
      </c>
      <c r="KKG140" s="2" t="s">
        <v>8084</v>
      </c>
      <c r="KKH140" s="2" t="s">
        <v>8085</v>
      </c>
      <c r="KKI140" s="2" t="s">
        <v>8086</v>
      </c>
      <c r="KKJ140" s="2" t="s">
        <v>8087</v>
      </c>
      <c r="KKK140" s="2" t="s">
        <v>8088</v>
      </c>
      <c r="KKL140" s="2" t="s">
        <v>8089</v>
      </c>
      <c r="KKM140" s="2" t="s">
        <v>8090</v>
      </c>
      <c r="KKN140" s="2" t="s">
        <v>8091</v>
      </c>
      <c r="KKO140" s="2" t="s">
        <v>8092</v>
      </c>
      <c r="KKP140" s="2" t="s">
        <v>8093</v>
      </c>
      <c r="KKQ140" s="2" t="s">
        <v>8094</v>
      </c>
      <c r="KKR140" s="2" t="s">
        <v>8095</v>
      </c>
      <c r="KKS140" s="2" t="s">
        <v>8096</v>
      </c>
      <c r="KKT140" s="2" t="s">
        <v>8097</v>
      </c>
      <c r="KKU140" s="2" t="s">
        <v>8098</v>
      </c>
      <c r="KKV140" s="2" t="s">
        <v>8099</v>
      </c>
      <c r="KKW140" s="2" t="s">
        <v>8100</v>
      </c>
      <c r="KKX140" s="2" t="s">
        <v>8101</v>
      </c>
      <c r="KKY140" s="2" t="s">
        <v>8102</v>
      </c>
      <c r="KKZ140" s="2" t="s">
        <v>8103</v>
      </c>
      <c r="KLA140" s="2" t="s">
        <v>8104</v>
      </c>
      <c r="KLB140" s="2" t="s">
        <v>8105</v>
      </c>
      <c r="KLC140" s="2" t="s">
        <v>8106</v>
      </c>
      <c r="KLD140" s="2" t="s">
        <v>8107</v>
      </c>
      <c r="KLE140" s="2" t="s">
        <v>8108</v>
      </c>
      <c r="KLF140" s="2" t="s">
        <v>8109</v>
      </c>
      <c r="KLG140" s="2" t="s">
        <v>8110</v>
      </c>
      <c r="KLH140" s="2" t="s">
        <v>8111</v>
      </c>
      <c r="KLI140" s="2" t="s">
        <v>8112</v>
      </c>
      <c r="KLJ140" s="2" t="s">
        <v>8113</v>
      </c>
      <c r="KLK140" s="2" t="s">
        <v>8114</v>
      </c>
      <c r="KLL140" s="2" t="s">
        <v>8115</v>
      </c>
      <c r="KLM140" s="2" t="s">
        <v>8116</v>
      </c>
      <c r="KLN140" s="2" t="s">
        <v>8117</v>
      </c>
      <c r="KLO140" s="2" t="s">
        <v>8118</v>
      </c>
      <c r="KLP140" s="2" t="s">
        <v>8119</v>
      </c>
      <c r="KLQ140" s="2" t="s">
        <v>8120</v>
      </c>
      <c r="KLR140" s="2" t="s">
        <v>8121</v>
      </c>
      <c r="KLS140" s="2" t="s">
        <v>8122</v>
      </c>
      <c r="KLT140" s="2" t="s">
        <v>8123</v>
      </c>
      <c r="KLU140" s="2" t="s">
        <v>8124</v>
      </c>
      <c r="KLV140" s="2" t="s">
        <v>8125</v>
      </c>
      <c r="KLW140" s="2" t="s">
        <v>8126</v>
      </c>
      <c r="KLX140" s="2" t="s">
        <v>8127</v>
      </c>
      <c r="KLY140" s="2" t="s">
        <v>8128</v>
      </c>
      <c r="KLZ140" s="2" t="s">
        <v>8129</v>
      </c>
      <c r="KMA140" s="2" t="s">
        <v>8130</v>
      </c>
      <c r="KMB140" s="2" t="s">
        <v>8131</v>
      </c>
      <c r="KMC140" s="2" t="s">
        <v>8132</v>
      </c>
      <c r="KMD140" s="2" t="s">
        <v>8133</v>
      </c>
      <c r="KME140" s="2" t="s">
        <v>8134</v>
      </c>
      <c r="KMF140" s="2" t="s">
        <v>8135</v>
      </c>
      <c r="KMG140" s="2" t="s">
        <v>8136</v>
      </c>
      <c r="KMH140" s="2" t="s">
        <v>8137</v>
      </c>
      <c r="KMI140" s="2" t="s">
        <v>8138</v>
      </c>
      <c r="KMJ140" s="2" t="s">
        <v>8139</v>
      </c>
      <c r="KMK140" s="2" t="s">
        <v>8140</v>
      </c>
      <c r="KML140" s="2" t="s">
        <v>8141</v>
      </c>
      <c r="KMM140" s="2" t="s">
        <v>8142</v>
      </c>
      <c r="KMN140" s="2" t="s">
        <v>8143</v>
      </c>
      <c r="KMO140" s="2" t="s">
        <v>8144</v>
      </c>
      <c r="KMP140" s="2" t="s">
        <v>8145</v>
      </c>
      <c r="KMQ140" s="2" t="s">
        <v>8146</v>
      </c>
      <c r="KMR140" s="2" t="s">
        <v>8147</v>
      </c>
      <c r="KMS140" s="2" t="s">
        <v>8148</v>
      </c>
      <c r="KMT140" s="2" t="s">
        <v>8149</v>
      </c>
      <c r="KMU140" s="2" t="s">
        <v>8150</v>
      </c>
      <c r="KMV140" s="2" t="s">
        <v>8151</v>
      </c>
      <c r="KMW140" s="2" t="s">
        <v>8152</v>
      </c>
      <c r="KMX140" s="2" t="s">
        <v>8153</v>
      </c>
      <c r="KMY140" s="2" t="s">
        <v>8154</v>
      </c>
      <c r="KMZ140" s="2" t="s">
        <v>8155</v>
      </c>
      <c r="KNA140" s="2" t="s">
        <v>8156</v>
      </c>
      <c r="KNB140" s="2" t="s">
        <v>8157</v>
      </c>
      <c r="KNC140" s="2" t="s">
        <v>8158</v>
      </c>
      <c r="KND140" s="2" t="s">
        <v>8159</v>
      </c>
      <c r="KNE140" s="2" t="s">
        <v>8160</v>
      </c>
      <c r="KNF140" s="2" t="s">
        <v>8161</v>
      </c>
      <c r="KNG140" s="2" t="s">
        <v>8162</v>
      </c>
      <c r="KNH140" s="2" t="s">
        <v>8163</v>
      </c>
      <c r="KNI140" s="2" t="s">
        <v>8164</v>
      </c>
      <c r="KNJ140" s="2" t="s">
        <v>8165</v>
      </c>
      <c r="KNK140" s="2" t="s">
        <v>8166</v>
      </c>
      <c r="KNL140" s="2" t="s">
        <v>8167</v>
      </c>
      <c r="KNM140" s="2" t="s">
        <v>8168</v>
      </c>
      <c r="KNN140" s="2" t="s">
        <v>8169</v>
      </c>
      <c r="KNO140" s="2" t="s">
        <v>8170</v>
      </c>
      <c r="KNP140" s="2" t="s">
        <v>8171</v>
      </c>
      <c r="KNQ140" s="2" t="s">
        <v>8172</v>
      </c>
      <c r="KNR140" s="2" t="s">
        <v>8173</v>
      </c>
      <c r="KNS140" s="2" t="s">
        <v>8174</v>
      </c>
      <c r="KNT140" s="2" t="s">
        <v>8175</v>
      </c>
      <c r="KNU140" s="2" t="s">
        <v>8176</v>
      </c>
      <c r="KNV140" s="2" t="s">
        <v>8177</v>
      </c>
      <c r="KNW140" s="2" t="s">
        <v>8178</v>
      </c>
      <c r="KNX140" s="2" t="s">
        <v>8179</v>
      </c>
      <c r="KNY140" s="2" t="s">
        <v>8180</v>
      </c>
      <c r="KNZ140" s="2" t="s">
        <v>8181</v>
      </c>
      <c r="KOA140" s="2" t="s">
        <v>8182</v>
      </c>
      <c r="KOB140" s="2" t="s">
        <v>8183</v>
      </c>
      <c r="KOC140" s="2" t="s">
        <v>8184</v>
      </c>
      <c r="KOD140" s="2" t="s">
        <v>8185</v>
      </c>
      <c r="KOE140" s="2" t="s">
        <v>8186</v>
      </c>
      <c r="KOF140" s="2" t="s">
        <v>8187</v>
      </c>
      <c r="KOG140" s="2" t="s">
        <v>8188</v>
      </c>
      <c r="KOH140" s="2" t="s">
        <v>8189</v>
      </c>
      <c r="KOI140" s="2" t="s">
        <v>8190</v>
      </c>
      <c r="KOJ140" s="2" t="s">
        <v>8191</v>
      </c>
      <c r="KOK140" s="2" t="s">
        <v>8192</v>
      </c>
      <c r="KOL140" s="2" t="s">
        <v>8193</v>
      </c>
      <c r="KOM140" s="2" t="s">
        <v>8194</v>
      </c>
      <c r="KON140" s="2" t="s">
        <v>8195</v>
      </c>
      <c r="KOO140" s="2" t="s">
        <v>8196</v>
      </c>
      <c r="KOP140" s="2" t="s">
        <v>8197</v>
      </c>
      <c r="KOQ140" s="2" t="s">
        <v>8198</v>
      </c>
      <c r="KOR140" s="2" t="s">
        <v>8199</v>
      </c>
      <c r="KOS140" s="2" t="s">
        <v>8200</v>
      </c>
      <c r="KOT140" s="2" t="s">
        <v>8201</v>
      </c>
      <c r="KOU140" s="2" t="s">
        <v>8202</v>
      </c>
      <c r="KOV140" s="2" t="s">
        <v>8203</v>
      </c>
      <c r="KOW140" s="2" t="s">
        <v>8204</v>
      </c>
      <c r="KOX140" s="2" t="s">
        <v>8205</v>
      </c>
      <c r="KOY140" s="2" t="s">
        <v>8206</v>
      </c>
      <c r="KOZ140" s="2" t="s">
        <v>8207</v>
      </c>
      <c r="KPA140" s="2" t="s">
        <v>8208</v>
      </c>
      <c r="KPB140" s="2" t="s">
        <v>8209</v>
      </c>
      <c r="KPC140" s="2" t="s">
        <v>8210</v>
      </c>
      <c r="KPD140" s="2" t="s">
        <v>8211</v>
      </c>
      <c r="KPE140" s="2" t="s">
        <v>8212</v>
      </c>
      <c r="KPF140" s="2" t="s">
        <v>8213</v>
      </c>
      <c r="KPG140" s="2" t="s">
        <v>8214</v>
      </c>
      <c r="KPH140" s="2" t="s">
        <v>8215</v>
      </c>
      <c r="KPI140" s="2" t="s">
        <v>8216</v>
      </c>
      <c r="KPJ140" s="2" t="s">
        <v>8217</v>
      </c>
      <c r="KPK140" s="2" t="s">
        <v>8218</v>
      </c>
      <c r="KPL140" s="2" t="s">
        <v>8219</v>
      </c>
      <c r="KPM140" s="2" t="s">
        <v>8220</v>
      </c>
      <c r="KPN140" s="2" t="s">
        <v>8221</v>
      </c>
      <c r="KPO140" s="2" t="s">
        <v>8222</v>
      </c>
      <c r="KPP140" s="2" t="s">
        <v>8223</v>
      </c>
      <c r="KPQ140" s="2" t="s">
        <v>8224</v>
      </c>
      <c r="KPR140" s="2" t="s">
        <v>8225</v>
      </c>
      <c r="KPS140" s="2" t="s">
        <v>8226</v>
      </c>
      <c r="KPT140" s="2" t="s">
        <v>8227</v>
      </c>
      <c r="KPU140" s="2" t="s">
        <v>8228</v>
      </c>
      <c r="KPV140" s="2" t="s">
        <v>8229</v>
      </c>
      <c r="KPW140" s="2" t="s">
        <v>8230</v>
      </c>
      <c r="KPX140" s="2" t="s">
        <v>8231</v>
      </c>
      <c r="KPY140" s="2" t="s">
        <v>8232</v>
      </c>
      <c r="KPZ140" s="2" t="s">
        <v>8233</v>
      </c>
      <c r="KQA140" s="2" t="s">
        <v>8234</v>
      </c>
      <c r="KQB140" s="2" t="s">
        <v>8235</v>
      </c>
      <c r="KQC140" s="2" t="s">
        <v>8236</v>
      </c>
      <c r="KQD140" s="2" t="s">
        <v>8237</v>
      </c>
      <c r="KQE140" s="2" t="s">
        <v>8238</v>
      </c>
      <c r="KQF140" s="2" t="s">
        <v>8239</v>
      </c>
      <c r="KQG140" s="2" t="s">
        <v>8240</v>
      </c>
      <c r="KQH140" s="2" t="s">
        <v>8241</v>
      </c>
      <c r="KQI140" s="2" t="s">
        <v>8242</v>
      </c>
      <c r="KQJ140" s="2" t="s">
        <v>8243</v>
      </c>
      <c r="KQK140" s="2" t="s">
        <v>8244</v>
      </c>
      <c r="KQL140" s="2" t="s">
        <v>8245</v>
      </c>
      <c r="KQM140" s="2" t="s">
        <v>8246</v>
      </c>
      <c r="KQN140" s="2" t="s">
        <v>8247</v>
      </c>
      <c r="KQO140" s="2" t="s">
        <v>8248</v>
      </c>
      <c r="KQP140" s="2" t="s">
        <v>8249</v>
      </c>
      <c r="KQQ140" s="2" t="s">
        <v>8250</v>
      </c>
      <c r="KQR140" s="2" t="s">
        <v>8251</v>
      </c>
      <c r="KQS140" s="2" t="s">
        <v>8252</v>
      </c>
      <c r="KQT140" s="2" t="s">
        <v>8253</v>
      </c>
      <c r="KQU140" s="2" t="s">
        <v>8254</v>
      </c>
      <c r="KQV140" s="2" t="s">
        <v>8255</v>
      </c>
      <c r="KQW140" s="2" t="s">
        <v>8256</v>
      </c>
      <c r="KQX140" s="2" t="s">
        <v>8257</v>
      </c>
      <c r="KQY140" s="2" t="s">
        <v>8258</v>
      </c>
      <c r="KQZ140" s="2" t="s">
        <v>8259</v>
      </c>
      <c r="KRA140" s="2" t="s">
        <v>8260</v>
      </c>
      <c r="KRB140" s="2" t="s">
        <v>8261</v>
      </c>
      <c r="KRC140" s="2" t="s">
        <v>8262</v>
      </c>
      <c r="KRD140" s="2" t="s">
        <v>8263</v>
      </c>
      <c r="KRE140" s="2" t="s">
        <v>8264</v>
      </c>
      <c r="KRF140" s="2" t="s">
        <v>8265</v>
      </c>
      <c r="KRG140" s="2" t="s">
        <v>8266</v>
      </c>
      <c r="KRH140" s="2" t="s">
        <v>8267</v>
      </c>
      <c r="KRI140" s="2" t="s">
        <v>8268</v>
      </c>
      <c r="KRJ140" s="2" t="s">
        <v>8269</v>
      </c>
      <c r="KRK140" s="2" t="s">
        <v>8270</v>
      </c>
      <c r="KRL140" s="2" t="s">
        <v>8271</v>
      </c>
      <c r="KRM140" s="2" t="s">
        <v>8272</v>
      </c>
      <c r="KRN140" s="2" t="s">
        <v>8273</v>
      </c>
      <c r="KRO140" s="2" t="s">
        <v>8274</v>
      </c>
      <c r="KRP140" s="2" t="s">
        <v>8275</v>
      </c>
      <c r="KRQ140" s="2" t="s">
        <v>8276</v>
      </c>
      <c r="KRR140" s="2" t="s">
        <v>8277</v>
      </c>
      <c r="KRS140" s="2" t="s">
        <v>8278</v>
      </c>
      <c r="KRT140" s="2" t="s">
        <v>8279</v>
      </c>
      <c r="KRU140" s="2" t="s">
        <v>8280</v>
      </c>
      <c r="KRV140" s="2" t="s">
        <v>8281</v>
      </c>
      <c r="KRW140" s="2" t="s">
        <v>8282</v>
      </c>
      <c r="KRX140" s="2" t="s">
        <v>8283</v>
      </c>
      <c r="KRY140" s="2" t="s">
        <v>8284</v>
      </c>
      <c r="KRZ140" s="2" t="s">
        <v>8285</v>
      </c>
      <c r="KSA140" s="2" t="s">
        <v>8286</v>
      </c>
      <c r="KSB140" s="2" t="s">
        <v>8287</v>
      </c>
      <c r="KSC140" s="2" t="s">
        <v>8288</v>
      </c>
      <c r="KSD140" s="2" t="s">
        <v>8289</v>
      </c>
      <c r="KSE140" s="2" t="s">
        <v>8290</v>
      </c>
      <c r="KSF140" s="2" t="s">
        <v>8291</v>
      </c>
      <c r="KSG140" s="2" t="s">
        <v>8292</v>
      </c>
      <c r="KSH140" s="2" t="s">
        <v>8293</v>
      </c>
      <c r="KSI140" s="2" t="s">
        <v>8294</v>
      </c>
      <c r="KSJ140" s="2" t="s">
        <v>8295</v>
      </c>
      <c r="KSK140" s="2" t="s">
        <v>8296</v>
      </c>
      <c r="KSL140" s="2" t="s">
        <v>8297</v>
      </c>
      <c r="KSM140" s="2" t="s">
        <v>8298</v>
      </c>
      <c r="KSN140" s="2" t="s">
        <v>8299</v>
      </c>
      <c r="KSO140" s="2" t="s">
        <v>8300</v>
      </c>
      <c r="KSP140" s="2" t="s">
        <v>8301</v>
      </c>
      <c r="KSQ140" s="2" t="s">
        <v>8302</v>
      </c>
      <c r="KSR140" s="2" t="s">
        <v>8303</v>
      </c>
      <c r="KSS140" s="2" t="s">
        <v>8304</v>
      </c>
      <c r="KST140" s="2" t="s">
        <v>8305</v>
      </c>
      <c r="KSU140" s="2" t="s">
        <v>8306</v>
      </c>
      <c r="KSV140" s="2" t="s">
        <v>8307</v>
      </c>
      <c r="KSW140" s="2" t="s">
        <v>8308</v>
      </c>
      <c r="KSX140" s="2" t="s">
        <v>8309</v>
      </c>
      <c r="KSY140" s="2" t="s">
        <v>8310</v>
      </c>
      <c r="KSZ140" s="2" t="s">
        <v>8311</v>
      </c>
      <c r="KTA140" s="2" t="s">
        <v>8312</v>
      </c>
      <c r="KTB140" s="2" t="s">
        <v>8313</v>
      </c>
      <c r="KTC140" s="2" t="s">
        <v>8314</v>
      </c>
      <c r="KTD140" s="2" t="s">
        <v>8315</v>
      </c>
      <c r="KTE140" s="2" t="s">
        <v>8316</v>
      </c>
      <c r="KTF140" s="2" t="s">
        <v>8317</v>
      </c>
      <c r="KTG140" s="2" t="s">
        <v>8318</v>
      </c>
      <c r="KTH140" s="2" t="s">
        <v>8319</v>
      </c>
      <c r="KTI140" s="2" t="s">
        <v>8320</v>
      </c>
      <c r="KTJ140" s="2" t="s">
        <v>8321</v>
      </c>
      <c r="KTK140" s="2" t="s">
        <v>8322</v>
      </c>
      <c r="KTL140" s="2" t="s">
        <v>8323</v>
      </c>
      <c r="KTM140" s="2" t="s">
        <v>8324</v>
      </c>
      <c r="KTN140" s="2" t="s">
        <v>8325</v>
      </c>
      <c r="KTO140" s="2" t="s">
        <v>8326</v>
      </c>
      <c r="KTP140" s="2" t="s">
        <v>8327</v>
      </c>
      <c r="KTQ140" s="2" t="s">
        <v>8328</v>
      </c>
      <c r="KTR140" s="2" t="s">
        <v>8329</v>
      </c>
      <c r="KTS140" s="2" t="s">
        <v>8330</v>
      </c>
      <c r="KTT140" s="2" t="s">
        <v>8331</v>
      </c>
      <c r="KTU140" s="2" t="s">
        <v>8332</v>
      </c>
      <c r="KTV140" s="2" t="s">
        <v>8333</v>
      </c>
      <c r="KTW140" s="2" t="s">
        <v>8334</v>
      </c>
      <c r="KTX140" s="2" t="s">
        <v>8335</v>
      </c>
      <c r="KTY140" s="2" t="s">
        <v>8336</v>
      </c>
      <c r="KTZ140" s="2" t="s">
        <v>8337</v>
      </c>
      <c r="KUA140" s="2" t="s">
        <v>8338</v>
      </c>
      <c r="KUB140" s="2" t="s">
        <v>8339</v>
      </c>
      <c r="KUC140" s="2" t="s">
        <v>8340</v>
      </c>
      <c r="KUD140" s="2" t="s">
        <v>8341</v>
      </c>
      <c r="KUE140" s="2" t="s">
        <v>8342</v>
      </c>
      <c r="KUF140" s="2" t="s">
        <v>8343</v>
      </c>
      <c r="KUG140" s="2" t="s">
        <v>8344</v>
      </c>
      <c r="KUH140" s="2" t="s">
        <v>8345</v>
      </c>
      <c r="KUI140" s="2" t="s">
        <v>8346</v>
      </c>
      <c r="KUJ140" s="2" t="s">
        <v>8347</v>
      </c>
      <c r="KUK140" s="2" t="s">
        <v>8348</v>
      </c>
      <c r="KUL140" s="2" t="s">
        <v>8349</v>
      </c>
      <c r="KUM140" s="2" t="s">
        <v>8350</v>
      </c>
      <c r="KUN140" s="2" t="s">
        <v>8351</v>
      </c>
      <c r="KUO140" s="2" t="s">
        <v>8352</v>
      </c>
      <c r="KUP140" s="2" t="s">
        <v>8353</v>
      </c>
      <c r="KUQ140" s="2" t="s">
        <v>8354</v>
      </c>
      <c r="KUR140" s="2" t="s">
        <v>8355</v>
      </c>
      <c r="KUS140" s="2" t="s">
        <v>8356</v>
      </c>
      <c r="KUT140" s="2" t="s">
        <v>8357</v>
      </c>
      <c r="KUU140" s="2" t="s">
        <v>8358</v>
      </c>
      <c r="KUV140" s="2" t="s">
        <v>8359</v>
      </c>
      <c r="KUW140" s="2" t="s">
        <v>8360</v>
      </c>
      <c r="KUX140" s="2" t="s">
        <v>8361</v>
      </c>
      <c r="KUY140" s="2" t="s">
        <v>8362</v>
      </c>
      <c r="KUZ140" s="2" t="s">
        <v>8363</v>
      </c>
      <c r="KVA140" s="2" t="s">
        <v>8364</v>
      </c>
      <c r="KVB140" s="2" t="s">
        <v>8365</v>
      </c>
      <c r="KVC140" s="2" t="s">
        <v>8366</v>
      </c>
      <c r="KVD140" s="2" t="s">
        <v>8367</v>
      </c>
      <c r="KVE140" s="2" t="s">
        <v>8368</v>
      </c>
      <c r="KVF140" s="2" t="s">
        <v>8369</v>
      </c>
      <c r="KVG140" s="2" t="s">
        <v>8370</v>
      </c>
      <c r="KVH140" s="2" t="s">
        <v>8371</v>
      </c>
      <c r="KVI140" s="2" t="s">
        <v>8372</v>
      </c>
      <c r="KVJ140" s="2" t="s">
        <v>8373</v>
      </c>
      <c r="KVK140" s="2" t="s">
        <v>8374</v>
      </c>
      <c r="KVL140" s="2" t="s">
        <v>8375</v>
      </c>
      <c r="KVM140" s="2" t="s">
        <v>8376</v>
      </c>
      <c r="KVN140" s="2" t="s">
        <v>8377</v>
      </c>
      <c r="KVO140" s="2" t="s">
        <v>8378</v>
      </c>
      <c r="KVP140" s="2" t="s">
        <v>8379</v>
      </c>
      <c r="KVQ140" s="2" t="s">
        <v>8380</v>
      </c>
      <c r="KVR140" s="2" t="s">
        <v>8381</v>
      </c>
      <c r="KVS140" s="2" t="s">
        <v>8382</v>
      </c>
      <c r="KVT140" s="2" t="s">
        <v>8383</v>
      </c>
      <c r="KVU140" s="2" t="s">
        <v>8384</v>
      </c>
      <c r="KVV140" s="2" t="s">
        <v>8385</v>
      </c>
      <c r="KVW140" s="2" t="s">
        <v>8386</v>
      </c>
      <c r="KVX140" s="2" t="s">
        <v>8387</v>
      </c>
      <c r="KVY140" s="2" t="s">
        <v>8388</v>
      </c>
      <c r="KVZ140" s="2" t="s">
        <v>8389</v>
      </c>
      <c r="KWA140" s="2" t="s">
        <v>8390</v>
      </c>
      <c r="KWB140" s="2" t="s">
        <v>8391</v>
      </c>
      <c r="KWC140" s="2" t="s">
        <v>8392</v>
      </c>
      <c r="KWD140" s="2" t="s">
        <v>8393</v>
      </c>
      <c r="KWE140" s="2" t="s">
        <v>8394</v>
      </c>
      <c r="KWF140" s="2" t="s">
        <v>8395</v>
      </c>
      <c r="KWG140" s="2" t="s">
        <v>8396</v>
      </c>
      <c r="KWH140" s="2" t="s">
        <v>8397</v>
      </c>
      <c r="KWI140" s="2" t="s">
        <v>8398</v>
      </c>
      <c r="KWJ140" s="2" t="s">
        <v>8399</v>
      </c>
      <c r="KWK140" s="2" t="s">
        <v>8400</v>
      </c>
      <c r="KWL140" s="2" t="s">
        <v>8401</v>
      </c>
      <c r="KWM140" s="2" t="s">
        <v>8402</v>
      </c>
      <c r="KWN140" s="2" t="s">
        <v>8403</v>
      </c>
      <c r="KWO140" s="2" t="s">
        <v>8404</v>
      </c>
      <c r="KWP140" s="2" t="s">
        <v>8405</v>
      </c>
      <c r="KWQ140" s="2" t="s">
        <v>8406</v>
      </c>
      <c r="KWR140" s="2" t="s">
        <v>8407</v>
      </c>
      <c r="KWS140" s="2" t="s">
        <v>8408</v>
      </c>
      <c r="KWT140" s="2" t="s">
        <v>8409</v>
      </c>
      <c r="KWU140" s="2" t="s">
        <v>8410</v>
      </c>
      <c r="KWV140" s="2" t="s">
        <v>8411</v>
      </c>
      <c r="KWW140" s="2" t="s">
        <v>8412</v>
      </c>
      <c r="KWX140" s="2" t="s">
        <v>8413</v>
      </c>
      <c r="KWY140" s="2" t="s">
        <v>8414</v>
      </c>
      <c r="KWZ140" s="2" t="s">
        <v>8415</v>
      </c>
      <c r="KXA140" s="2" t="s">
        <v>8416</v>
      </c>
      <c r="KXB140" s="2" t="s">
        <v>8417</v>
      </c>
      <c r="KXC140" s="2" t="s">
        <v>8418</v>
      </c>
      <c r="KXD140" s="2" t="s">
        <v>8419</v>
      </c>
      <c r="KXE140" s="2" t="s">
        <v>8420</v>
      </c>
      <c r="KXF140" s="2" t="s">
        <v>8421</v>
      </c>
      <c r="KXG140" s="2" t="s">
        <v>8422</v>
      </c>
      <c r="KXH140" s="2" t="s">
        <v>8423</v>
      </c>
      <c r="KXI140" s="2" t="s">
        <v>8424</v>
      </c>
      <c r="KXJ140" s="2" t="s">
        <v>8425</v>
      </c>
      <c r="KXK140" s="2" t="s">
        <v>8426</v>
      </c>
      <c r="KXL140" s="2" t="s">
        <v>8427</v>
      </c>
      <c r="KXM140" s="2" t="s">
        <v>8428</v>
      </c>
      <c r="KXN140" s="2" t="s">
        <v>8429</v>
      </c>
      <c r="KXO140" s="2" t="s">
        <v>8430</v>
      </c>
      <c r="KXP140" s="2" t="s">
        <v>8431</v>
      </c>
      <c r="KXQ140" s="2" t="s">
        <v>8432</v>
      </c>
      <c r="KXR140" s="2" t="s">
        <v>8433</v>
      </c>
      <c r="KXS140" s="2" t="s">
        <v>8434</v>
      </c>
      <c r="KXT140" s="2" t="s">
        <v>8435</v>
      </c>
      <c r="KXU140" s="2" t="s">
        <v>8436</v>
      </c>
      <c r="KXV140" s="2" t="s">
        <v>8437</v>
      </c>
      <c r="KXW140" s="2" t="s">
        <v>8438</v>
      </c>
      <c r="KXX140" s="2" t="s">
        <v>8439</v>
      </c>
      <c r="KXY140" s="2" t="s">
        <v>8440</v>
      </c>
      <c r="KXZ140" s="2" t="s">
        <v>8441</v>
      </c>
      <c r="KYA140" s="2" t="s">
        <v>8442</v>
      </c>
      <c r="KYB140" s="2" t="s">
        <v>8443</v>
      </c>
      <c r="KYC140" s="2" t="s">
        <v>8444</v>
      </c>
      <c r="KYD140" s="2" t="s">
        <v>8445</v>
      </c>
      <c r="KYE140" s="2" t="s">
        <v>8446</v>
      </c>
      <c r="KYF140" s="2" t="s">
        <v>8447</v>
      </c>
      <c r="KYG140" s="2" t="s">
        <v>8448</v>
      </c>
      <c r="KYH140" s="2" t="s">
        <v>8449</v>
      </c>
      <c r="KYI140" s="2" t="s">
        <v>8450</v>
      </c>
      <c r="KYJ140" s="2" t="s">
        <v>8451</v>
      </c>
      <c r="KYK140" s="2" t="s">
        <v>8452</v>
      </c>
      <c r="KYL140" s="2" t="s">
        <v>8453</v>
      </c>
      <c r="KYM140" s="2" t="s">
        <v>8454</v>
      </c>
      <c r="KYN140" s="2" t="s">
        <v>8455</v>
      </c>
      <c r="KYO140" s="2" t="s">
        <v>8456</v>
      </c>
      <c r="KYP140" s="2" t="s">
        <v>8457</v>
      </c>
      <c r="KYQ140" s="2" t="s">
        <v>8458</v>
      </c>
      <c r="KYR140" s="2" t="s">
        <v>8459</v>
      </c>
      <c r="KYS140" s="2" t="s">
        <v>8460</v>
      </c>
      <c r="KYT140" s="2" t="s">
        <v>8461</v>
      </c>
      <c r="KYU140" s="2" t="s">
        <v>8462</v>
      </c>
      <c r="KYV140" s="2" t="s">
        <v>8463</v>
      </c>
      <c r="KYW140" s="2" t="s">
        <v>8464</v>
      </c>
      <c r="KYX140" s="2" t="s">
        <v>8465</v>
      </c>
      <c r="KYY140" s="2" t="s">
        <v>8466</v>
      </c>
      <c r="KYZ140" s="2" t="s">
        <v>8467</v>
      </c>
      <c r="KZA140" s="2" t="s">
        <v>8468</v>
      </c>
      <c r="KZB140" s="2" t="s">
        <v>8469</v>
      </c>
      <c r="KZC140" s="2" t="s">
        <v>8470</v>
      </c>
      <c r="KZD140" s="2" t="s">
        <v>8471</v>
      </c>
      <c r="KZE140" s="2" t="s">
        <v>8472</v>
      </c>
      <c r="KZF140" s="2" t="s">
        <v>8473</v>
      </c>
      <c r="KZG140" s="2" t="s">
        <v>8474</v>
      </c>
      <c r="KZH140" s="2" t="s">
        <v>8475</v>
      </c>
      <c r="KZI140" s="2" t="s">
        <v>8476</v>
      </c>
      <c r="KZJ140" s="2" t="s">
        <v>8477</v>
      </c>
      <c r="KZK140" s="2" t="s">
        <v>8478</v>
      </c>
      <c r="KZL140" s="2" t="s">
        <v>8479</v>
      </c>
      <c r="KZM140" s="2" t="s">
        <v>8480</v>
      </c>
      <c r="KZN140" s="2" t="s">
        <v>8481</v>
      </c>
      <c r="KZO140" s="2" t="s">
        <v>8482</v>
      </c>
      <c r="KZP140" s="2" t="s">
        <v>8483</v>
      </c>
      <c r="KZQ140" s="2" t="s">
        <v>8484</v>
      </c>
      <c r="KZR140" s="2" t="s">
        <v>8485</v>
      </c>
      <c r="KZS140" s="2" t="s">
        <v>8486</v>
      </c>
      <c r="KZT140" s="2" t="s">
        <v>8487</v>
      </c>
      <c r="KZU140" s="2" t="s">
        <v>8488</v>
      </c>
      <c r="KZV140" s="2" t="s">
        <v>8489</v>
      </c>
      <c r="KZW140" s="2" t="s">
        <v>8490</v>
      </c>
      <c r="KZX140" s="2" t="s">
        <v>8491</v>
      </c>
      <c r="KZY140" s="2" t="s">
        <v>8492</v>
      </c>
      <c r="KZZ140" s="2" t="s">
        <v>8493</v>
      </c>
      <c r="LAA140" s="2" t="s">
        <v>8494</v>
      </c>
      <c r="LAB140" s="2" t="s">
        <v>8495</v>
      </c>
      <c r="LAC140" s="2" t="s">
        <v>8496</v>
      </c>
      <c r="LAD140" s="2" t="s">
        <v>8497</v>
      </c>
      <c r="LAE140" s="2" t="s">
        <v>8498</v>
      </c>
      <c r="LAF140" s="2" t="s">
        <v>8499</v>
      </c>
      <c r="LAG140" s="2" t="s">
        <v>8500</v>
      </c>
      <c r="LAH140" s="2" t="s">
        <v>8501</v>
      </c>
      <c r="LAI140" s="2" t="s">
        <v>8502</v>
      </c>
      <c r="LAJ140" s="2" t="s">
        <v>8503</v>
      </c>
      <c r="LAK140" s="2" t="s">
        <v>8504</v>
      </c>
      <c r="LAL140" s="2" t="s">
        <v>8505</v>
      </c>
      <c r="LAM140" s="2" t="s">
        <v>8506</v>
      </c>
      <c r="LAN140" s="2" t="s">
        <v>8507</v>
      </c>
      <c r="LAO140" s="2" t="s">
        <v>8508</v>
      </c>
      <c r="LAP140" s="2" t="s">
        <v>8509</v>
      </c>
      <c r="LAQ140" s="2" t="s">
        <v>8510</v>
      </c>
      <c r="LAR140" s="2" t="s">
        <v>8511</v>
      </c>
      <c r="LAS140" s="2" t="s">
        <v>8512</v>
      </c>
      <c r="LAT140" s="2" t="s">
        <v>8513</v>
      </c>
      <c r="LAU140" s="2" t="s">
        <v>8514</v>
      </c>
      <c r="LAV140" s="2" t="s">
        <v>8515</v>
      </c>
      <c r="LAW140" s="2" t="s">
        <v>8516</v>
      </c>
      <c r="LAX140" s="2" t="s">
        <v>8517</v>
      </c>
      <c r="LAY140" s="2" t="s">
        <v>8518</v>
      </c>
      <c r="LAZ140" s="2" t="s">
        <v>8519</v>
      </c>
      <c r="LBA140" s="2" t="s">
        <v>8520</v>
      </c>
      <c r="LBB140" s="2" t="s">
        <v>8521</v>
      </c>
      <c r="LBC140" s="2" t="s">
        <v>8522</v>
      </c>
      <c r="LBD140" s="2" t="s">
        <v>8523</v>
      </c>
      <c r="LBE140" s="2" t="s">
        <v>8524</v>
      </c>
      <c r="LBF140" s="2" t="s">
        <v>8525</v>
      </c>
      <c r="LBG140" s="2" t="s">
        <v>8526</v>
      </c>
      <c r="LBH140" s="2" t="s">
        <v>8527</v>
      </c>
      <c r="LBI140" s="2" t="s">
        <v>8528</v>
      </c>
      <c r="LBJ140" s="2" t="s">
        <v>8529</v>
      </c>
      <c r="LBK140" s="2" t="s">
        <v>8530</v>
      </c>
      <c r="LBL140" s="2" t="s">
        <v>8531</v>
      </c>
      <c r="LBM140" s="2" t="s">
        <v>8532</v>
      </c>
      <c r="LBN140" s="2" t="s">
        <v>8533</v>
      </c>
      <c r="LBO140" s="2" t="s">
        <v>8534</v>
      </c>
      <c r="LBP140" s="2" t="s">
        <v>8535</v>
      </c>
      <c r="LBQ140" s="2" t="s">
        <v>8536</v>
      </c>
      <c r="LBR140" s="2" t="s">
        <v>8537</v>
      </c>
      <c r="LBS140" s="2" t="s">
        <v>8538</v>
      </c>
      <c r="LBT140" s="2" t="s">
        <v>8539</v>
      </c>
      <c r="LBU140" s="2" t="s">
        <v>8540</v>
      </c>
      <c r="LBV140" s="2" t="s">
        <v>8541</v>
      </c>
      <c r="LBW140" s="2" t="s">
        <v>8542</v>
      </c>
      <c r="LBX140" s="2" t="s">
        <v>8543</v>
      </c>
      <c r="LBY140" s="2" t="s">
        <v>8544</v>
      </c>
      <c r="LBZ140" s="2" t="s">
        <v>8545</v>
      </c>
      <c r="LCA140" s="2" t="s">
        <v>8546</v>
      </c>
      <c r="LCB140" s="2" t="s">
        <v>8547</v>
      </c>
      <c r="LCC140" s="2" t="s">
        <v>8548</v>
      </c>
      <c r="LCD140" s="2" t="s">
        <v>8549</v>
      </c>
      <c r="LCE140" s="2" t="s">
        <v>8550</v>
      </c>
      <c r="LCF140" s="2" t="s">
        <v>8551</v>
      </c>
      <c r="LCG140" s="2" t="s">
        <v>8552</v>
      </c>
      <c r="LCH140" s="2" t="s">
        <v>8553</v>
      </c>
      <c r="LCI140" s="2" t="s">
        <v>8554</v>
      </c>
      <c r="LCJ140" s="2" t="s">
        <v>8555</v>
      </c>
      <c r="LCK140" s="2" t="s">
        <v>8556</v>
      </c>
      <c r="LCL140" s="2" t="s">
        <v>8557</v>
      </c>
      <c r="LCM140" s="2" t="s">
        <v>8558</v>
      </c>
      <c r="LCN140" s="2" t="s">
        <v>8559</v>
      </c>
      <c r="LCO140" s="2" t="s">
        <v>8560</v>
      </c>
      <c r="LCP140" s="2" t="s">
        <v>8561</v>
      </c>
      <c r="LCQ140" s="2" t="s">
        <v>8562</v>
      </c>
      <c r="LCR140" s="2" t="s">
        <v>8563</v>
      </c>
      <c r="LCS140" s="2" t="s">
        <v>8564</v>
      </c>
      <c r="LCT140" s="2" t="s">
        <v>8565</v>
      </c>
      <c r="LCU140" s="2" t="s">
        <v>8566</v>
      </c>
      <c r="LCV140" s="2" t="s">
        <v>8567</v>
      </c>
      <c r="LCW140" s="2" t="s">
        <v>8568</v>
      </c>
      <c r="LCX140" s="2" t="s">
        <v>8569</v>
      </c>
      <c r="LCY140" s="2" t="s">
        <v>8570</v>
      </c>
      <c r="LCZ140" s="2" t="s">
        <v>8571</v>
      </c>
      <c r="LDA140" s="2" t="s">
        <v>8572</v>
      </c>
      <c r="LDB140" s="2" t="s">
        <v>8573</v>
      </c>
      <c r="LDC140" s="2" t="s">
        <v>8574</v>
      </c>
      <c r="LDD140" s="2" t="s">
        <v>8575</v>
      </c>
      <c r="LDE140" s="2" t="s">
        <v>8576</v>
      </c>
      <c r="LDF140" s="2" t="s">
        <v>8577</v>
      </c>
      <c r="LDG140" s="2" t="s">
        <v>8578</v>
      </c>
      <c r="LDH140" s="2" t="s">
        <v>8579</v>
      </c>
      <c r="LDI140" s="2" t="s">
        <v>8580</v>
      </c>
      <c r="LDJ140" s="2" t="s">
        <v>8581</v>
      </c>
      <c r="LDK140" s="2" t="s">
        <v>8582</v>
      </c>
      <c r="LDL140" s="2" t="s">
        <v>8583</v>
      </c>
      <c r="LDM140" s="2" t="s">
        <v>8584</v>
      </c>
      <c r="LDN140" s="2" t="s">
        <v>8585</v>
      </c>
      <c r="LDO140" s="2" t="s">
        <v>8586</v>
      </c>
      <c r="LDP140" s="2" t="s">
        <v>8587</v>
      </c>
      <c r="LDQ140" s="2" t="s">
        <v>8588</v>
      </c>
      <c r="LDR140" s="2" t="s">
        <v>8589</v>
      </c>
      <c r="LDS140" s="2" t="s">
        <v>8590</v>
      </c>
      <c r="LDT140" s="2" t="s">
        <v>8591</v>
      </c>
      <c r="LDU140" s="2" t="s">
        <v>8592</v>
      </c>
      <c r="LDV140" s="2" t="s">
        <v>8593</v>
      </c>
      <c r="LDW140" s="2" t="s">
        <v>8594</v>
      </c>
      <c r="LDX140" s="2" t="s">
        <v>8595</v>
      </c>
      <c r="LDY140" s="2" t="s">
        <v>8596</v>
      </c>
      <c r="LDZ140" s="2" t="s">
        <v>8597</v>
      </c>
      <c r="LEA140" s="2" t="s">
        <v>8598</v>
      </c>
      <c r="LEB140" s="2" t="s">
        <v>8599</v>
      </c>
      <c r="LEC140" s="2" t="s">
        <v>8600</v>
      </c>
      <c r="LED140" s="2" t="s">
        <v>8601</v>
      </c>
      <c r="LEE140" s="2" t="s">
        <v>8602</v>
      </c>
      <c r="LEF140" s="2" t="s">
        <v>8603</v>
      </c>
      <c r="LEG140" s="2" t="s">
        <v>8604</v>
      </c>
      <c r="LEH140" s="2" t="s">
        <v>8605</v>
      </c>
      <c r="LEI140" s="2" t="s">
        <v>8606</v>
      </c>
      <c r="LEJ140" s="2" t="s">
        <v>8607</v>
      </c>
      <c r="LEK140" s="2" t="s">
        <v>8608</v>
      </c>
      <c r="LEL140" s="2" t="s">
        <v>8609</v>
      </c>
      <c r="LEM140" s="2" t="s">
        <v>8610</v>
      </c>
      <c r="LEN140" s="2" t="s">
        <v>8611</v>
      </c>
      <c r="LEO140" s="2" t="s">
        <v>8612</v>
      </c>
      <c r="LEP140" s="2" t="s">
        <v>8613</v>
      </c>
      <c r="LEQ140" s="2" t="s">
        <v>8614</v>
      </c>
      <c r="LER140" s="2" t="s">
        <v>8615</v>
      </c>
      <c r="LES140" s="2" t="s">
        <v>8616</v>
      </c>
      <c r="LET140" s="2" t="s">
        <v>8617</v>
      </c>
      <c r="LEU140" s="2" t="s">
        <v>8618</v>
      </c>
      <c r="LEV140" s="2" t="s">
        <v>8619</v>
      </c>
      <c r="LEW140" s="2" t="s">
        <v>8620</v>
      </c>
      <c r="LEX140" s="2" t="s">
        <v>8621</v>
      </c>
      <c r="LEY140" s="2" t="s">
        <v>8622</v>
      </c>
      <c r="LEZ140" s="2" t="s">
        <v>8623</v>
      </c>
      <c r="LFA140" s="2" t="s">
        <v>8624</v>
      </c>
      <c r="LFB140" s="2" t="s">
        <v>8625</v>
      </c>
      <c r="LFC140" s="2" t="s">
        <v>8626</v>
      </c>
      <c r="LFD140" s="2" t="s">
        <v>8627</v>
      </c>
      <c r="LFE140" s="2" t="s">
        <v>8628</v>
      </c>
      <c r="LFF140" s="2" t="s">
        <v>8629</v>
      </c>
      <c r="LFG140" s="2" t="s">
        <v>8630</v>
      </c>
      <c r="LFH140" s="2" t="s">
        <v>8631</v>
      </c>
      <c r="LFI140" s="2" t="s">
        <v>8632</v>
      </c>
      <c r="LFJ140" s="2" t="s">
        <v>8633</v>
      </c>
      <c r="LFK140" s="2" t="s">
        <v>8634</v>
      </c>
      <c r="LFL140" s="2" t="s">
        <v>8635</v>
      </c>
      <c r="LFM140" s="2" t="s">
        <v>8636</v>
      </c>
      <c r="LFN140" s="2" t="s">
        <v>8637</v>
      </c>
      <c r="LFO140" s="2" t="s">
        <v>8638</v>
      </c>
      <c r="LFP140" s="2" t="s">
        <v>8639</v>
      </c>
      <c r="LFQ140" s="2" t="s">
        <v>8640</v>
      </c>
      <c r="LFR140" s="2" t="s">
        <v>8641</v>
      </c>
      <c r="LFS140" s="2" t="s">
        <v>8642</v>
      </c>
      <c r="LFT140" s="2" t="s">
        <v>8643</v>
      </c>
      <c r="LFU140" s="2" t="s">
        <v>8644</v>
      </c>
      <c r="LFV140" s="2" t="s">
        <v>8645</v>
      </c>
      <c r="LFW140" s="2" t="s">
        <v>8646</v>
      </c>
      <c r="LFX140" s="2" t="s">
        <v>8647</v>
      </c>
      <c r="LFY140" s="2" t="s">
        <v>8648</v>
      </c>
      <c r="LFZ140" s="2" t="s">
        <v>8649</v>
      </c>
      <c r="LGA140" s="2" t="s">
        <v>8650</v>
      </c>
      <c r="LGB140" s="2" t="s">
        <v>8651</v>
      </c>
      <c r="LGC140" s="2" t="s">
        <v>8652</v>
      </c>
      <c r="LGD140" s="2" t="s">
        <v>8653</v>
      </c>
      <c r="LGE140" s="2" t="s">
        <v>8654</v>
      </c>
      <c r="LGF140" s="2" t="s">
        <v>8655</v>
      </c>
      <c r="LGG140" s="2" t="s">
        <v>8656</v>
      </c>
      <c r="LGH140" s="2" t="s">
        <v>8657</v>
      </c>
      <c r="LGI140" s="2" t="s">
        <v>8658</v>
      </c>
      <c r="LGJ140" s="2" t="s">
        <v>8659</v>
      </c>
      <c r="LGK140" s="2" t="s">
        <v>8660</v>
      </c>
      <c r="LGL140" s="2" t="s">
        <v>8661</v>
      </c>
      <c r="LGM140" s="2" t="s">
        <v>8662</v>
      </c>
      <c r="LGN140" s="2" t="s">
        <v>8663</v>
      </c>
      <c r="LGO140" s="2" t="s">
        <v>8664</v>
      </c>
      <c r="LGP140" s="2" t="s">
        <v>8665</v>
      </c>
      <c r="LGQ140" s="2" t="s">
        <v>8666</v>
      </c>
      <c r="LGR140" s="2" t="s">
        <v>8667</v>
      </c>
      <c r="LGS140" s="2" t="s">
        <v>8668</v>
      </c>
      <c r="LGT140" s="2" t="s">
        <v>8669</v>
      </c>
      <c r="LGU140" s="2" t="s">
        <v>8670</v>
      </c>
      <c r="LGV140" s="2" t="s">
        <v>8671</v>
      </c>
      <c r="LGW140" s="2" t="s">
        <v>8672</v>
      </c>
      <c r="LGX140" s="2" t="s">
        <v>8673</v>
      </c>
      <c r="LGY140" s="2" t="s">
        <v>8674</v>
      </c>
      <c r="LGZ140" s="2" t="s">
        <v>8675</v>
      </c>
      <c r="LHA140" s="2" t="s">
        <v>8676</v>
      </c>
      <c r="LHB140" s="2" t="s">
        <v>8677</v>
      </c>
      <c r="LHC140" s="2" t="s">
        <v>8678</v>
      </c>
      <c r="LHD140" s="2" t="s">
        <v>8679</v>
      </c>
      <c r="LHE140" s="2" t="s">
        <v>8680</v>
      </c>
      <c r="LHF140" s="2" t="s">
        <v>8681</v>
      </c>
      <c r="LHG140" s="2" t="s">
        <v>8682</v>
      </c>
      <c r="LHH140" s="2" t="s">
        <v>8683</v>
      </c>
      <c r="LHI140" s="2" t="s">
        <v>8684</v>
      </c>
      <c r="LHJ140" s="2" t="s">
        <v>8685</v>
      </c>
      <c r="LHK140" s="2" t="s">
        <v>8686</v>
      </c>
      <c r="LHL140" s="2" t="s">
        <v>8687</v>
      </c>
      <c r="LHM140" s="2" t="s">
        <v>8688</v>
      </c>
      <c r="LHN140" s="2" t="s">
        <v>8689</v>
      </c>
      <c r="LHO140" s="2" t="s">
        <v>8690</v>
      </c>
      <c r="LHP140" s="2" t="s">
        <v>8691</v>
      </c>
      <c r="LHQ140" s="2" t="s">
        <v>8692</v>
      </c>
      <c r="LHR140" s="2" t="s">
        <v>8693</v>
      </c>
      <c r="LHS140" s="2" t="s">
        <v>8694</v>
      </c>
      <c r="LHT140" s="2" t="s">
        <v>8695</v>
      </c>
      <c r="LHU140" s="2" t="s">
        <v>8696</v>
      </c>
      <c r="LHV140" s="2" t="s">
        <v>8697</v>
      </c>
      <c r="LHW140" s="2" t="s">
        <v>8698</v>
      </c>
      <c r="LHX140" s="2" t="s">
        <v>8699</v>
      </c>
      <c r="LHY140" s="2" t="s">
        <v>8700</v>
      </c>
      <c r="LHZ140" s="2" t="s">
        <v>8701</v>
      </c>
      <c r="LIA140" s="2" t="s">
        <v>8702</v>
      </c>
      <c r="LIB140" s="2" t="s">
        <v>8703</v>
      </c>
      <c r="LIC140" s="2" t="s">
        <v>8704</v>
      </c>
      <c r="LID140" s="2" t="s">
        <v>8705</v>
      </c>
      <c r="LIE140" s="2" t="s">
        <v>8706</v>
      </c>
      <c r="LIF140" s="2" t="s">
        <v>8707</v>
      </c>
      <c r="LIG140" s="2" t="s">
        <v>8708</v>
      </c>
      <c r="LIH140" s="2" t="s">
        <v>8709</v>
      </c>
      <c r="LII140" s="2" t="s">
        <v>8710</v>
      </c>
      <c r="LIJ140" s="2" t="s">
        <v>8711</v>
      </c>
      <c r="LIK140" s="2" t="s">
        <v>8712</v>
      </c>
      <c r="LIL140" s="2" t="s">
        <v>8713</v>
      </c>
      <c r="LIM140" s="2" t="s">
        <v>8714</v>
      </c>
      <c r="LIN140" s="2" t="s">
        <v>8715</v>
      </c>
      <c r="LIO140" s="2" t="s">
        <v>8716</v>
      </c>
      <c r="LIP140" s="2" t="s">
        <v>8717</v>
      </c>
      <c r="LIQ140" s="2" t="s">
        <v>8718</v>
      </c>
      <c r="LIR140" s="2" t="s">
        <v>8719</v>
      </c>
      <c r="LIS140" s="2" t="s">
        <v>8720</v>
      </c>
      <c r="LIT140" s="2" t="s">
        <v>8721</v>
      </c>
      <c r="LIU140" s="2" t="s">
        <v>8722</v>
      </c>
      <c r="LIV140" s="2" t="s">
        <v>8723</v>
      </c>
      <c r="LIW140" s="2" t="s">
        <v>8724</v>
      </c>
      <c r="LIX140" s="2" t="s">
        <v>8725</v>
      </c>
      <c r="LIY140" s="2" t="s">
        <v>8726</v>
      </c>
      <c r="LIZ140" s="2" t="s">
        <v>8727</v>
      </c>
      <c r="LJA140" s="2" t="s">
        <v>8728</v>
      </c>
      <c r="LJB140" s="2" t="s">
        <v>8729</v>
      </c>
      <c r="LJC140" s="2" t="s">
        <v>8730</v>
      </c>
      <c r="LJD140" s="2" t="s">
        <v>8731</v>
      </c>
      <c r="LJE140" s="2" t="s">
        <v>8732</v>
      </c>
      <c r="LJF140" s="2" t="s">
        <v>8733</v>
      </c>
      <c r="LJG140" s="2" t="s">
        <v>8734</v>
      </c>
      <c r="LJH140" s="2" t="s">
        <v>8735</v>
      </c>
      <c r="LJI140" s="2" t="s">
        <v>8736</v>
      </c>
      <c r="LJJ140" s="2" t="s">
        <v>8737</v>
      </c>
      <c r="LJK140" s="2" t="s">
        <v>8738</v>
      </c>
      <c r="LJL140" s="2" t="s">
        <v>8739</v>
      </c>
      <c r="LJM140" s="2" t="s">
        <v>8740</v>
      </c>
      <c r="LJN140" s="2" t="s">
        <v>8741</v>
      </c>
      <c r="LJO140" s="2" t="s">
        <v>8742</v>
      </c>
      <c r="LJP140" s="2" t="s">
        <v>8743</v>
      </c>
      <c r="LJQ140" s="2" t="s">
        <v>8744</v>
      </c>
      <c r="LJR140" s="2" t="s">
        <v>8745</v>
      </c>
      <c r="LJS140" s="2" t="s">
        <v>8746</v>
      </c>
      <c r="LJT140" s="2" t="s">
        <v>8747</v>
      </c>
      <c r="LJU140" s="2" t="s">
        <v>8748</v>
      </c>
      <c r="LJV140" s="2" t="s">
        <v>8749</v>
      </c>
      <c r="LJW140" s="2" t="s">
        <v>8750</v>
      </c>
      <c r="LJX140" s="2" t="s">
        <v>8751</v>
      </c>
      <c r="LJY140" s="2" t="s">
        <v>8752</v>
      </c>
      <c r="LJZ140" s="2" t="s">
        <v>8753</v>
      </c>
      <c r="LKA140" s="2" t="s">
        <v>8754</v>
      </c>
      <c r="LKB140" s="2" t="s">
        <v>8755</v>
      </c>
      <c r="LKC140" s="2" t="s">
        <v>8756</v>
      </c>
      <c r="LKD140" s="2" t="s">
        <v>8757</v>
      </c>
      <c r="LKE140" s="2" t="s">
        <v>8758</v>
      </c>
      <c r="LKF140" s="2" t="s">
        <v>8759</v>
      </c>
      <c r="LKG140" s="2" t="s">
        <v>8760</v>
      </c>
      <c r="LKH140" s="2" t="s">
        <v>8761</v>
      </c>
      <c r="LKI140" s="2" t="s">
        <v>8762</v>
      </c>
      <c r="LKJ140" s="2" t="s">
        <v>8763</v>
      </c>
      <c r="LKK140" s="2" t="s">
        <v>8764</v>
      </c>
      <c r="LKL140" s="2" t="s">
        <v>8765</v>
      </c>
      <c r="LKM140" s="2" t="s">
        <v>8766</v>
      </c>
      <c r="LKN140" s="2" t="s">
        <v>8767</v>
      </c>
      <c r="LKO140" s="2" t="s">
        <v>8768</v>
      </c>
      <c r="LKP140" s="2" t="s">
        <v>8769</v>
      </c>
      <c r="LKQ140" s="2" t="s">
        <v>8770</v>
      </c>
      <c r="LKR140" s="2" t="s">
        <v>8771</v>
      </c>
      <c r="LKS140" s="2" t="s">
        <v>8772</v>
      </c>
      <c r="LKT140" s="2" t="s">
        <v>8773</v>
      </c>
      <c r="LKU140" s="2" t="s">
        <v>8774</v>
      </c>
      <c r="LKV140" s="2" t="s">
        <v>8775</v>
      </c>
      <c r="LKW140" s="2" t="s">
        <v>8776</v>
      </c>
      <c r="LKX140" s="2" t="s">
        <v>8777</v>
      </c>
      <c r="LKY140" s="2" t="s">
        <v>8778</v>
      </c>
      <c r="LKZ140" s="2" t="s">
        <v>8779</v>
      </c>
      <c r="LLA140" s="2" t="s">
        <v>8780</v>
      </c>
      <c r="LLB140" s="2" t="s">
        <v>8781</v>
      </c>
      <c r="LLC140" s="2" t="s">
        <v>8782</v>
      </c>
      <c r="LLD140" s="2" t="s">
        <v>8783</v>
      </c>
      <c r="LLE140" s="2" t="s">
        <v>8784</v>
      </c>
      <c r="LLF140" s="2" t="s">
        <v>8785</v>
      </c>
      <c r="LLG140" s="2" t="s">
        <v>8786</v>
      </c>
      <c r="LLH140" s="2" t="s">
        <v>8787</v>
      </c>
      <c r="LLI140" s="2" t="s">
        <v>8788</v>
      </c>
      <c r="LLJ140" s="2" t="s">
        <v>8789</v>
      </c>
      <c r="LLK140" s="2" t="s">
        <v>8790</v>
      </c>
      <c r="LLL140" s="2" t="s">
        <v>8791</v>
      </c>
      <c r="LLM140" s="2" t="s">
        <v>8792</v>
      </c>
      <c r="LLN140" s="2" t="s">
        <v>8793</v>
      </c>
      <c r="LLO140" s="2" t="s">
        <v>8794</v>
      </c>
      <c r="LLP140" s="2" t="s">
        <v>8795</v>
      </c>
      <c r="LLQ140" s="2" t="s">
        <v>8796</v>
      </c>
      <c r="LLR140" s="2" t="s">
        <v>8797</v>
      </c>
      <c r="LLS140" s="2" t="s">
        <v>8798</v>
      </c>
      <c r="LLT140" s="2" t="s">
        <v>8799</v>
      </c>
      <c r="LLU140" s="2" t="s">
        <v>8800</v>
      </c>
      <c r="LLV140" s="2" t="s">
        <v>8801</v>
      </c>
      <c r="LLW140" s="2" t="s">
        <v>8802</v>
      </c>
      <c r="LLX140" s="2" t="s">
        <v>8803</v>
      </c>
      <c r="LLY140" s="2" t="s">
        <v>8804</v>
      </c>
      <c r="LLZ140" s="2" t="s">
        <v>8805</v>
      </c>
      <c r="LMA140" s="2" t="s">
        <v>8806</v>
      </c>
      <c r="LMB140" s="2" t="s">
        <v>8807</v>
      </c>
      <c r="LMC140" s="2" t="s">
        <v>8808</v>
      </c>
      <c r="LMD140" s="2" t="s">
        <v>8809</v>
      </c>
      <c r="LME140" s="2" t="s">
        <v>8810</v>
      </c>
      <c r="LMF140" s="2" t="s">
        <v>8811</v>
      </c>
      <c r="LMG140" s="2" t="s">
        <v>8812</v>
      </c>
      <c r="LMH140" s="2" t="s">
        <v>8813</v>
      </c>
      <c r="LMI140" s="2" t="s">
        <v>8814</v>
      </c>
      <c r="LMJ140" s="2" t="s">
        <v>8815</v>
      </c>
      <c r="LMK140" s="2" t="s">
        <v>8816</v>
      </c>
      <c r="LML140" s="2" t="s">
        <v>8817</v>
      </c>
      <c r="LMM140" s="2" t="s">
        <v>8818</v>
      </c>
      <c r="LMN140" s="2" t="s">
        <v>8819</v>
      </c>
      <c r="LMO140" s="2" t="s">
        <v>8820</v>
      </c>
      <c r="LMP140" s="2" t="s">
        <v>8821</v>
      </c>
      <c r="LMQ140" s="2" t="s">
        <v>8822</v>
      </c>
      <c r="LMR140" s="2" t="s">
        <v>8823</v>
      </c>
      <c r="LMS140" s="2" t="s">
        <v>8824</v>
      </c>
      <c r="LMT140" s="2" t="s">
        <v>8825</v>
      </c>
      <c r="LMU140" s="2" t="s">
        <v>8826</v>
      </c>
      <c r="LMV140" s="2" t="s">
        <v>8827</v>
      </c>
      <c r="LMW140" s="2" t="s">
        <v>8828</v>
      </c>
      <c r="LMX140" s="2" t="s">
        <v>8829</v>
      </c>
      <c r="LMY140" s="2" t="s">
        <v>8830</v>
      </c>
      <c r="LMZ140" s="2" t="s">
        <v>8831</v>
      </c>
      <c r="LNA140" s="2" t="s">
        <v>8832</v>
      </c>
      <c r="LNB140" s="2" t="s">
        <v>8833</v>
      </c>
      <c r="LNC140" s="2" t="s">
        <v>8834</v>
      </c>
      <c r="LND140" s="2" t="s">
        <v>8835</v>
      </c>
      <c r="LNE140" s="2" t="s">
        <v>8836</v>
      </c>
      <c r="LNF140" s="2" t="s">
        <v>8837</v>
      </c>
      <c r="LNG140" s="2" t="s">
        <v>8838</v>
      </c>
      <c r="LNH140" s="2" t="s">
        <v>8839</v>
      </c>
      <c r="LNI140" s="2" t="s">
        <v>8840</v>
      </c>
      <c r="LNJ140" s="2" t="s">
        <v>8841</v>
      </c>
      <c r="LNK140" s="2" t="s">
        <v>8842</v>
      </c>
      <c r="LNL140" s="2" t="s">
        <v>8843</v>
      </c>
      <c r="LNM140" s="2" t="s">
        <v>8844</v>
      </c>
      <c r="LNN140" s="2" t="s">
        <v>8845</v>
      </c>
      <c r="LNO140" s="2" t="s">
        <v>8846</v>
      </c>
      <c r="LNP140" s="2" t="s">
        <v>8847</v>
      </c>
      <c r="LNQ140" s="2" t="s">
        <v>8848</v>
      </c>
      <c r="LNR140" s="2" t="s">
        <v>8849</v>
      </c>
      <c r="LNS140" s="2" t="s">
        <v>8850</v>
      </c>
      <c r="LNT140" s="2" t="s">
        <v>8851</v>
      </c>
      <c r="LNU140" s="2" t="s">
        <v>8852</v>
      </c>
      <c r="LNV140" s="2" t="s">
        <v>8853</v>
      </c>
      <c r="LNW140" s="2" t="s">
        <v>8854</v>
      </c>
      <c r="LNX140" s="2" t="s">
        <v>8855</v>
      </c>
      <c r="LNY140" s="2" t="s">
        <v>8856</v>
      </c>
      <c r="LNZ140" s="2" t="s">
        <v>8857</v>
      </c>
      <c r="LOA140" s="2" t="s">
        <v>8858</v>
      </c>
      <c r="LOB140" s="2" t="s">
        <v>8859</v>
      </c>
      <c r="LOC140" s="2" t="s">
        <v>8860</v>
      </c>
      <c r="LOD140" s="2" t="s">
        <v>8861</v>
      </c>
      <c r="LOE140" s="2" t="s">
        <v>8862</v>
      </c>
      <c r="LOF140" s="2" t="s">
        <v>8863</v>
      </c>
      <c r="LOG140" s="2" t="s">
        <v>8864</v>
      </c>
      <c r="LOH140" s="2" t="s">
        <v>8865</v>
      </c>
      <c r="LOI140" s="2" t="s">
        <v>8866</v>
      </c>
      <c r="LOJ140" s="2" t="s">
        <v>8867</v>
      </c>
      <c r="LOK140" s="2" t="s">
        <v>8868</v>
      </c>
      <c r="LOL140" s="2" t="s">
        <v>8869</v>
      </c>
      <c r="LOM140" s="2" t="s">
        <v>8870</v>
      </c>
      <c r="LON140" s="2" t="s">
        <v>8871</v>
      </c>
      <c r="LOO140" s="2" t="s">
        <v>8872</v>
      </c>
      <c r="LOP140" s="2" t="s">
        <v>8873</v>
      </c>
      <c r="LOQ140" s="2" t="s">
        <v>8874</v>
      </c>
      <c r="LOR140" s="2" t="s">
        <v>8875</v>
      </c>
      <c r="LOS140" s="2" t="s">
        <v>8876</v>
      </c>
      <c r="LOT140" s="2" t="s">
        <v>8877</v>
      </c>
      <c r="LOU140" s="2" t="s">
        <v>8878</v>
      </c>
      <c r="LOV140" s="2" t="s">
        <v>8879</v>
      </c>
      <c r="LOW140" s="2" t="s">
        <v>8880</v>
      </c>
      <c r="LOX140" s="2" t="s">
        <v>8881</v>
      </c>
      <c r="LOY140" s="2" t="s">
        <v>8882</v>
      </c>
      <c r="LOZ140" s="2" t="s">
        <v>8883</v>
      </c>
      <c r="LPA140" s="2" t="s">
        <v>8884</v>
      </c>
      <c r="LPB140" s="2" t="s">
        <v>8885</v>
      </c>
      <c r="LPC140" s="2" t="s">
        <v>8886</v>
      </c>
      <c r="LPD140" s="2" t="s">
        <v>8887</v>
      </c>
      <c r="LPE140" s="2" t="s">
        <v>8888</v>
      </c>
      <c r="LPF140" s="2" t="s">
        <v>8889</v>
      </c>
      <c r="LPG140" s="2" t="s">
        <v>8890</v>
      </c>
      <c r="LPH140" s="2" t="s">
        <v>8891</v>
      </c>
      <c r="LPI140" s="2" t="s">
        <v>8892</v>
      </c>
      <c r="LPJ140" s="2" t="s">
        <v>8893</v>
      </c>
      <c r="LPK140" s="2" t="s">
        <v>8894</v>
      </c>
      <c r="LPL140" s="2" t="s">
        <v>8895</v>
      </c>
      <c r="LPM140" s="2" t="s">
        <v>8896</v>
      </c>
      <c r="LPN140" s="2" t="s">
        <v>8897</v>
      </c>
      <c r="LPO140" s="2" t="s">
        <v>8898</v>
      </c>
      <c r="LPP140" s="2" t="s">
        <v>8899</v>
      </c>
      <c r="LPQ140" s="2" t="s">
        <v>8900</v>
      </c>
      <c r="LPR140" s="2" t="s">
        <v>8901</v>
      </c>
      <c r="LPS140" s="2" t="s">
        <v>8902</v>
      </c>
      <c r="LPT140" s="2" t="s">
        <v>8903</v>
      </c>
      <c r="LPU140" s="2" t="s">
        <v>8904</v>
      </c>
      <c r="LPV140" s="2" t="s">
        <v>8905</v>
      </c>
      <c r="LPW140" s="2" t="s">
        <v>8906</v>
      </c>
      <c r="LPX140" s="2" t="s">
        <v>8907</v>
      </c>
      <c r="LPY140" s="2" t="s">
        <v>8908</v>
      </c>
      <c r="LPZ140" s="2" t="s">
        <v>8909</v>
      </c>
      <c r="LQA140" s="2" t="s">
        <v>8910</v>
      </c>
      <c r="LQB140" s="2" t="s">
        <v>8911</v>
      </c>
      <c r="LQC140" s="2" t="s">
        <v>8912</v>
      </c>
      <c r="LQD140" s="2" t="s">
        <v>8913</v>
      </c>
      <c r="LQE140" s="2" t="s">
        <v>8914</v>
      </c>
      <c r="LQF140" s="2" t="s">
        <v>8915</v>
      </c>
      <c r="LQG140" s="2" t="s">
        <v>8916</v>
      </c>
      <c r="LQH140" s="2" t="s">
        <v>8917</v>
      </c>
      <c r="LQI140" s="2" t="s">
        <v>8918</v>
      </c>
      <c r="LQJ140" s="2" t="s">
        <v>8919</v>
      </c>
      <c r="LQK140" s="2" t="s">
        <v>8920</v>
      </c>
      <c r="LQL140" s="2" t="s">
        <v>8921</v>
      </c>
      <c r="LQM140" s="2" t="s">
        <v>8922</v>
      </c>
      <c r="LQN140" s="2" t="s">
        <v>8923</v>
      </c>
      <c r="LQO140" s="2" t="s">
        <v>8924</v>
      </c>
      <c r="LQP140" s="2" t="s">
        <v>8925</v>
      </c>
      <c r="LQQ140" s="2" t="s">
        <v>8926</v>
      </c>
      <c r="LQR140" s="2" t="s">
        <v>8927</v>
      </c>
      <c r="LQS140" s="2" t="s">
        <v>8928</v>
      </c>
      <c r="LQT140" s="2" t="s">
        <v>8929</v>
      </c>
      <c r="LQU140" s="2" t="s">
        <v>8930</v>
      </c>
      <c r="LQV140" s="2" t="s">
        <v>8931</v>
      </c>
      <c r="LQW140" s="2" t="s">
        <v>8932</v>
      </c>
      <c r="LQX140" s="2" t="s">
        <v>8933</v>
      </c>
      <c r="LQY140" s="2" t="s">
        <v>8934</v>
      </c>
      <c r="LQZ140" s="2" t="s">
        <v>8935</v>
      </c>
      <c r="LRA140" s="2" t="s">
        <v>8936</v>
      </c>
      <c r="LRB140" s="2" t="s">
        <v>8937</v>
      </c>
      <c r="LRC140" s="2" t="s">
        <v>8938</v>
      </c>
      <c r="LRD140" s="2" t="s">
        <v>8939</v>
      </c>
      <c r="LRE140" s="2" t="s">
        <v>8940</v>
      </c>
      <c r="LRF140" s="2" t="s">
        <v>8941</v>
      </c>
      <c r="LRG140" s="2" t="s">
        <v>8942</v>
      </c>
      <c r="LRH140" s="2" t="s">
        <v>8943</v>
      </c>
      <c r="LRI140" s="2" t="s">
        <v>8944</v>
      </c>
      <c r="LRJ140" s="2" t="s">
        <v>8945</v>
      </c>
      <c r="LRK140" s="2" t="s">
        <v>8946</v>
      </c>
      <c r="LRL140" s="2" t="s">
        <v>8947</v>
      </c>
      <c r="LRM140" s="2" t="s">
        <v>8948</v>
      </c>
      <c r="LRN140" s="2" t="s">
        <v>8949</v>
      </c>
      <c r="LRO140" s="2" t="s">
        <v>8950</v>
      </c>
      <c r="LRP140" s="2" t="s">
        <v>8951</v>
      </c>
      <c r="LRQ140" s="2" t="s">
        <v>8952</v>
      </c>
      <c r="LRR140" s="2" t="s">
        <v>8953</v>
      </c>
      <c r="LRS140" s="2" t="s">
        <v>8954</v>
      </c>
      <c r="LRT140" s="2" t="s">
        <v>8955</v>
      </c>
      <c r="LRU140" s="2" t="s">
        <v>8956</v>
      </c>
      <c r="LRV140" s="2" t="s">
        <v>8957</v>
      </c>
      <c r="LRW140" s="2" t="s">
        <v>8958</v>
      </c>
      <c r="LRX140" s="2" t="s">
        <v>8959</v>
      </c>
      <c r="LRY140" s="2" t="s">
        <v>8960</v>
      </c>
      <c r="LRZ140" s="2" t="s">
        <v>8961</v>
      </c>
      <c r="LSA140" s="2" t="s">
        <v>8962</v>
      </c>
      <c r="LSB140" s="2" t="s">
        <v>8963</v>
      </c>
      <c r="LSC140" s="2" t="s">
        <v>8964</v>
      </c>
      <c r="LSD140" s="2" t="s">
        <v>8965</v>
      </c>
      <c r="LSE140" s="2" t="s">
        <v>8966</v>
      </c>
      <c r="LSF140" s="2" t="s">
        <v>8967</v>
      </c>
      <c r="LSG140" s="2" t="s">
        <v>8968</v>
      </c>
      <c r="LSH140" s="2" t="s">
        <v>8969</v>
      </c>
      <c r="LSI140" s="2" t="s">
        <v>8970</v>
      </c>
      <c r="LSJ140" s="2" t="s">
        <v>8971</v>
      </c>
      <c r="LSK140" s="2" t="s">
        <v>8972</v>
      </c>
      <c r="LSL140" s="2" t="s">
        <v>8973</v>
      </c>
      <c r="LSM140" s="2" t="s">
        <v>8974</v>
      </c>
      <c r="LSN140" s="2" t="s">
        <v>8975</v>
      </c>
      <c r="LSO140" s="2" t="s">
        <v>8976</v>
      </c>
      <c r="LSP140" s="2" t="s">
        <v>8977</v>
      </c>
      <c r="LSQ140" s="2" t="s">
        <v>8978</v>
      </c>
      <c r="LSR140" s="2" t="s">
        <v>8979</v>
      </c>
      <c r="LSS140" s="2" t="s">
        <v>8980</v>
      </c>
      <c r="LST140" s="2" t="s">
        <v>8981</v>
      </c>
      <c r="LSU140" s="2" t="s">
        <v>8982</v>
      </c>
      <c r="LSV140" s="2" t="s">
        <v>8983</v>
      </c>
      <c r="LSW140" s="2" t="s">
        <v>8984</v>
      </c>
      <c r="LSX140" s="2" t="s">
        <v>8985</v>
      </c>
      <c r="LSY140" s="2" t="s">
        <v>8986</v>
      </c>
      <c r="LSZ140" s="2" t="s">
        <v>8987</v>
      </c>
      <c r="LTA140" s="2" t="s">
        <v>8988</v>
      </c>
      <c r="LTB140" s="2" t="s">
        <v>8989</v>
      </c>
      <c r="LTC140" s="2" t="s">
        <v>8990</v>
      </c>
      <c r="LTD140" s="2" t="s">
        <v>8991</v>
      </c>
      <c r="LTE140" s="2" t="s">
        <v>8992</v>
      </c>
      <c r="LTF140" s="2" t="s">
        <v>8993</v>
      </c>
      <c r="LTG140" s="2" t="s">
        <v>8994</v>
      </c>
      <c r="LTH140" s="2" t="s">
        <v>8995</v>
      </c>
      <c r="LTI140" s="2" t="s">
        <v>8996</v>
      </c>
      <c r="LTJ140" s="2" t="s">
        <v>8997</v>
      </c>
      <c r="LTK140" s="2" t="s">
        <v>8998</v>
      </c>
      <c r="LTL140" s="2" t="s">
        <v>8999</v>
      </c>
      <c r="LTM140" s="2" t="s">
        <v>9000</v>
      </c>
      <c r="LTN140" s="2" t="s">
        <v>9001</v>
      </c>
      <c r="LTO140" s="2" t="s">
        <v>9002</v>
      </c>
      <c r="LTP140" s="2" t="s">
        <v>9003</v>
      </c>
      <c r="LTQ140" s="2" t="s">
        <v>9004</v>
      </c>
      <c r="LTR140" s="2" t="s">
        <v>9005</v>
      </c>
      <c r="LTS140" s="2" t="s">
        <v>9006</v>
      </c>
      <c r="LTT140" s="2" t="s">
        <v>9007</v>
      </c>
      <c r="LTU140" s="2" t="s">
        <v>9008</v>
      </c>
      <c r="LTV140" s="2" t="s">
        <v>9009</v>
      </c>
      <c r="LTW140" s="2" t="s">
        <v>9010</v>
      </c>
      <c r="LTX140" s="2" t="s">
        <v>9011</v>
      </c>
      <c r="LTY140" s="2" t="s">
        <v>9012</v>
      </c>
      <c r="LTZ140" s="2" t="s">
        <v>9013</v>
      </c>
      <c r="LUA140" s="2" t="s">
        <v>9014</v>
      </c>
      <c r="LUB140" s="2" t="s">
        <v>9015</v>
      </c>
      <c r="LUC140" s="2" t="s">
        <v>9016</v>
      </c>
      <c r="LUD140" s="2" t="s">
        <v>9017</v>
      </c>
      <c r="LUE140" s="2" t="s">
        <v>9018</v>
      </c>
      <c r="LUF140" s="2" t="s">
        <v>9019</v>
      </c>
      <c r="LUG140" s="2" t="s">
        <v>9020</v>
      </c>
      <c r="LUH140" s="2" t="s">
        <v>9021</v>
      </c>
      <c r="LUI140" s="2" t="s">
        <v>9022</v>
      </c>
      <c r="LUJ140" s="2" t="s">
        <v>9023</v>
      </c>
      <c r="LUK140" s="2" t="s">
        <v>9024</v>
      </c>
      <c r="LUL140" s="2" t="s">
        <v>9025</v>
      </c>
      <c r="LUM140" s="2" t="s">
        <v>9026</v>
      </c>
      <c r="LUN140" s="2" t="s">
        <v>9027</v>
      </c>
      <c r="LUO140" s="2" t="s">
        <v>9028</v>
      </c>
      <c r="LUP140" s="2" t="s">
        <v>9029</v>
      </c>
      <c r="LUQ140" s="2" t="s">
        <v>9030</v>
      </c>
      <c r="LUR140" s="2" t="s">
        <v>9031</v>
      </c>
      <c r="LUS140" s="2" t="s">
        <v>9032</v>
      </c>
      <c r="LUT140" s="2" t="s">
        <v>9033</v>
      </c>
      <c r="LUU140" s="2" t="s">
        <v>9034</v>
      </c>
      <c r="LUV140" s="2" t="s">
        <v>9035</v>
      </c>
      <c r="LUW140" s="2" t="s">
        <v>9036</v>
      </c>
      <c r="LUX140" s="2" t="s">
        <v>9037</v>
      </c>
      <c r="LUY140" s="2" t="s">
        <v>9038</v>
      </c>
      <c r="LUZ140" s="2" t="s">
        <v>9039</v>
      </c>
      <c r="LVA140" s="2" t="s">
        <v>9040</v>
      </c>
      <c r="LVB140" s="2" t="s">
        <v>9041</v>
      </c>
      <c r="LVC140" s="2" t="s">
        <v>9042</v>
      </c>
      <c r="LVD140" s="2" t="s">
        <v>9043</v>
      </c>
      <c r="LVE140" s="2" t="s">
        <v>9044</v>
      </c>
      <c r="LVF140" s="2" t="s">
        <v>9045</v>
      </c>
      <c r="LVG140" s="2" t="s">
        <v>9046</v>
      </c>
      <c r="LVH140" s="2" t="s">
        <v>9047</v>
      </c>
      <c r="LVI140" s="2" t="s">
        <v>9048</v>
      </c>
      <c r="LVJ140" s="2" t="s">
        <v>9049</v>
      </c>
      <c r="LVK140" s="2" t="s">
        <v>9050</v>
      </c>
      <c r="LVL140" s="2" t="s">
        <v>9051</v>
      </c>
      <c r="LVM140" s="2" t="s">
        <v>9052</v>
      </c>
      <c r="LVN140" s="2" t="s">
        <v>9053</v>
      </c>
      <c r="LVO140" s="2" t="s">
        <v>9054</v>
      </c>
      <c r="LVP140" s="2" t="s">
        <v>9055</v>
      </c>
      <c r="LVQ140" s="2" t="s">
        <v>9056</v>
      </c>
      <c r="LVR140" s="2" t="s">
        <v>9057</v>
      </c>
      <c r="LVS140" s="2" t="s">
        <v>9058</v>
      </c>
      <c r="LVT140" s="2" t="s">
        <v>9059</v>
      </c>
      <c r="LVU140" s="2" t="s">
        <v>9060</v>
      </c>
      <c r="LVV140" s="2" t="s">
        <v>9061</v>
      </c>
      <c r="LVW140" s="2" t="s">
        <v>9062</v>
      </c>
      <c r="LVX140" s="2" t="s">
        <v>9063</v>
      </c>
      <c r="LVY140" s="2" t="s">
        <v>9064</v>
      </c>
      <c r="LVZ140" s="2" t="s">
        <v>9065</v>
      </c>
      <c r="LWA140" s="2" t="s">
        <v>9066</v>
      </c>
      <c r="LWB140" s="2" t="s">
        <v>9067</v>
      </c>
      <c r="LWC140" s="2" t="s">
        <v>9068</v>
      </c>
      <c r="LWD140" s="2" t="s">
        <v>9069</v>
      </c>
      <c r="LWE140" s="2" t="s">
        <v>9070</v>
      </c>
      <c r="LWF140" s="2" t="s">
        <v>9071</v>
      </c>
      <c r="LWG140" s="2" t="s">
        <v>9072</v>
      </c>
      <c r="LWH140" s="2" t="s">
        <v>9073</v>
      </c>
      <c r="LWI140" s="2" t="s">
        <v>9074</v>
      </c>
      <c r="LWJ140" s="2" t="s">
        <v>9075</v>
      </c>
      <c r="LWK140" s="2" t="s">
        <v>9076</v>
      </c>
      <c r="LWL140" s="2" t="s">
        <v>9077</v>
      </c>
      <c r="LWM140" s="2" t="s">
        <v>9078</v>
      </c>
      <c r="LWN140" s="2" t="s">
        <v>9079</v>
      </c>
      <c r="LWO140" s="2" t="s">
        <v>9080</v>
      </c>
      <c r="LWP140" s="2" t="s">
        <v>9081</v>
      </c>
      <c r="LWQ140" s="2" t="s">
        <v>9082</v>
      </c>
      <c r="LWR140" s="2" t="s">
        <v>9083</v>
      </c>
      <c r="LWS140" s="2" t="s">
        <v>9084</v>
      </c>
      <c r="LWT140" s="2" t="s">
        <v>9085</v>
      </c>
      <c r="LWU140" s="2" t="s">
        <v>9086</v>
      </c>
      <c r="LWV140" s="2" t="s">
        <v>9087</v>
      </c>
      <c r="LWW140" s="2" t="s">
        <v>9088</v>
      </c>
      <c r="LWX140" s="2" t="s">
        <v>9089</v>
      </c>
      <c r="LWY140" s="2" t="s">
        <v>9090</v>
      </c>
      <c r="LWZ140" s="2" t="s">
        <v>9091</v>
      </c>
      <c r="LXA140" s="2" t="s">
        <v>9092</v>
      </c>
      <c r="LXB140" s="2" t="s">
        <v>9093</v>
      </c>
      <c r="LXC140" s="2" t="s">
        <v>9094</v>
      </c>
      <c r="LXD140" s="2" t="s">
        <v>9095</v>
      </c>
      <c r="LXE140" s="2" t="s">
        <v>9096</v>
      </c>
      <c r="LXF140" s="2" t="s">
        <v>9097</v>
      </c>
      <c r="LXG140" s="2" t="s">
        <v>9098</v>
      </c>
      <c r="LXH140" s="2" t="s">
        <v>9099</v>
      </c>
      <c r="LXI140" s="2" t="s">
        <v>9100</v>
      </c>
      <c r="LXJ140" s="2" t="s">
        <v>9101</v>
      </c>
      <c r="LXK140" s="2" t="s">
        <v>9102</v>
      </c>
      <c r="LXL140" s="2" t="s">
        <v>9103</v>
      </c>
      <c r="LXM140" s="2" t="s">
        <v>9104</v>
      </c>
      <c r="LXN140" s="2" t="s">
        <v>9105</v>
      </c>
      <c r="LXO140" s="2" t="s">
        <v>9106</v>
      </c>
      <c r="LXP140" s="2" t="s">
        <v>9107</v>
      </c>
      <c r="LXQ140" s="2" t="s">
        <v>9108</v>
      </c>
      <c r="LXR140" s="2" t="s">
        <v>9109</v>
      </c>
      <c r="LXS140" s="2" t="s">
        <v>9110</v>
      </c>
      <c r="LXT140" s="2" t="s">
        <v>9111</v>
      </c>
      <c r="LXU140" s="2" t="s">
        <v>9112</v>
      </c>
      <c r="LXV140" s="2" t="s">
        <v>9113</v>
      </c>
      <c r="LXW140" s="2" t="s">
        <v>9114</v>
      </c>
      <c r="LXX140" s="2" t="s">
        <v>9115</v>
      </c>
      <c r="LXY140" s="2" t="s">
        <v>9116</v>
      </c>
      <c r="LXZ140" s="2" t="s">
        <v>9117</v>
      </c>
      <c r="LYA140" s="2" t="s">
        <v>9118</v>
      </c>
      <c r="LYB140" s="2" t="s">
        <v>9119</v>
      </c>
      <c r="LYC140" s="2" t="s">
        <v>9120</v>
      </c>
      <c r="LYD140" s="2" t="s">
        <v>9121</v>
      </c>
      <c r="LYE140" s="2" t="s">
        <v>9122</v>
      </c>
      <c r="LYF140" s="2" t="s">
        <v>9123</v>
      </c>
      <c r="LYG140" s="2" t="s">
        <v>9124</v>
      </c>
      <c r="LYH140" s="2" t="s">
        <v>9125</v>
      </c>
      <c r="LYI140" s="2" t="s">
        <v>9126</v>
      </c>
      <c r="LYJ140" s="2" t="s">
        <v>9127</v>
      </c>
      <c r="LYK140" s="2" t="s">
        <v>9128</v>
      </c>
      <c r="LYL140" s="2" t="s">
        <v>9129</v>
      </c>
      <c r="LYM140" s="2" t="s">
        <v>9130</v>
      </c>
      <c r="LYN140" s="2" t="s">
        <v>9131</v>
      </c>
      <c r="LYO140" s="2" t="s">
        <v>9132</v>
      </c>
      <c r="LYP140" s="2" t="s">
        <v>9133</v>
      </c>
      <c r="LYQ140" s="2" t="s">
        <v>9134</v>
      </c>
      <c r="LYR140" s="2" t="s">
        <v>9135</v>
      </c>
      <c r="LYS140" s="2" t="s">
        <v>9136</v>
      </c>
      <c r="LYT140" s="2" t="s">
        <v>9137</v>
      </c>
      <c r="LYU140" s="2" t="s">
        <v>9138</v>
      </c>
      <c r="LYV140" s="2" t="s">
        <v>9139</v>
      </c>
      <c r="LYW140" s="2" t="s">
        <v>9140</v>
      </c>
      <c r="LYX140" s="2" t="s">
        <v>9141</v>
      </c>
      <c r="LYY140" s="2" t="s">
        <v>9142</v>
      </c>
      <c r="LYZ140" s="2" t="s">
        <v>9143</v>
      </c>
      <c r="LZA140" s="2" t="s">
        <v>9144</v>
      </c>
      <c r="LZB140" s="2" t="s">
        <v>9145</v>
      </c>
      <c r="LZC140" s="2" t="s">
        <v>9146</v>
      </c>
      <c r="LZD140" s="2" t="s">
        <v>9147</v>
      </c>
      <c r="LZE140" s="2" t="s">
        <v>9148</v>
      </c>
      <c r="LZF140" s="2" t="s">
        <v>9149</v>
      </c>
      <c r="LZG140" s="2" t="s">
        <v>9150</v>
      </c>
      <c r="LZH140" s="2" t="s">
        <v>9151</v>
      </c>
      <c r="LZI140" s="2" t="s">
        <v>9152</v>
      </c>
      <c r="LZJ140" s="2" t="s">
        <v>9153</v>
      </c>
      <c r="LZK140" s="2" t="s">
        <v>9154</v>
      </c>
      <c r="LZL140" s="2" t="s">
        <v>9155</v>
      </c>
      <c r="LZM140" s="2" t="s">
        <v>9156</v>
      </c>
      <c r="LZN140" s="2" t="s">
        <v>9157</v>
      </c>
      <c r="LZO140" s="2" t="s">
        <v>9158</v>
      </c>
      <c r="LZP140" s="2" t="s">
        <v>9159</v>
      </c>
      <c r="LZQ140" s="2" t="s">
        <v>9160</v>
      </c>
      <c r="LZR140" s="2" t="s">
        <v>9161</v>
      </c>
      <c r="LZS140" s="2" t="s">
        <v>9162</v>
      </c>
      <c r="LZT140" s="2" t="s">
        <v>9163</v>
      </c>
      <c r="LZU140" s="2" t="s">
        <v>9164</v>
      </c>
      <c r="LZV140" s="2" t="s">
        <v>9165</v>
      </c>
      <c r="LZW140" s="2" t="s">
        <v>9166</v>
      </c>
      <c r="LZX140" s="2" t="s">
        <v>9167</v>
      </c>
      <c r="LZY140" s="2" t="s">
        <v>9168</v>
      </c>
      <c r="LZZ140" s="2" t="s">
        <v>9169</v>
      </c>
      <c r="MAA140" s="2" t="s">
        <v>9170</v>
      </c>
      <c r="MAB140" s="2" t="s">
        <v>9171</v>
      </c>
      <c r="MAC140" s="2" t="s">
        <v>9172</v>
      </c>
      <c r="MAD140" s="2" t="s">
        <v>9173</v>
      </c>
      <c r="MAE140" s="2" t="s">
        <v>9174</v>
      </c>
      <c r="MAF140" s="2" t="s">
        <v>9175</v>
      </c>
      <c r="MAG140" s="2" t="s">
        <v>9176</v>
      </c>
      <c r="MAH140" s="2" t="s">
        <v>9177</v>
      </c>
      <c r="MAI140" s="2" t="s">
        <v>9178</v>
      </c>
      <c r="MAJ140" s="2" t="s">
        <v>9179</v>
      </c>
      <c r="MAK140" s="2" t="s">
        <v>9180</v>
      </c>
      <c r="MAL140" s="2" t="s">
        <v>9181</v>
      </c>
      <c r="MAM140" s="2" t="s">
        <v>9182</v>
      </c>
      <c r="MAN140" s="2" t="s">
        <v>9183</v>
      </c>
      <c r="MAO140" s="2" t="s">
        <v>9184</v>
      </c>
      <c r="MAP140" s="2" t="s">
        <v>9185</v>
      </c>
      <c r="MAQ140" s="2" t="s">
        <v>9186</v>
      </c>
      <c r="MAR140" s="2" t="s">
        <v>9187</v>
      </c>
      <c r="MAS140" s="2" t="s">
        <v>9188</v>
      </c>
      <c r="MAT140" s="2" t="s">
        <v>9189</v>
      </c>
      <c r="MAU140" s="2" t="s">
        <v>9190</v>
      </c>
      <c r="MAV140" s="2" t="s">
        <v>9191</v>
      </c>
      <c r="MAW140" s="2" t="s">
        <v>9192</v>
      </c>
      <c r="MAX140" s="2" t="s">
        <v>9193</v>
      </c>
      <c r="MAY140" s="2" t="s">
        <v>9194</v>
      </c>
      <c r="MAZ140" s="2" t="s">
        <v>9195</v>
      </c>
      <c r="MBA140" s="2" t="s">
        <v>9196</v>
      </c>
      <c r="MBB140" s="2" t="s">
        <v>9197</v>
      </c>
      <c r="MBC140" s="2" t="s">
        <v>9198</v>
      </c>
      <c r="MBD140" s="2" t="s">
        <v>9199</v>
      </c>
      <c r="MBE140" s="2" t="s">
        <v>9200</v>
      </c>
      <c r="MBF140" s="2" t="s">
        <v>9201</v>
      </c>
      <c r="MBG140" s="2" t="s">
        <v>9202</v>
      </c>
      <c r="MBH140" s="2" t="s">
        <v>9203</v>
      </c>
      <c r="MBI140" s="2" t="s">
        <v>9204</v>
      </c>
      <c r="MBJ140" s="2" t="s">
        <v>9205</v>
      </c>
      <c r="MBK140" s="2" t="s">
        <v>9206</v>
      </c>
      <c r="MBL140" s="2" t="s">
        <v>9207</v>
      </c>
      <c r="MBM140" s="2" t="s">
        <v>9208</v>
      </c>
      <c r="MBN140" s="2" t="s">
        <v>9209</v>
      </c>
      <c r="MBO140" s="2" t="s">
        <v>9210</v>
      </c>
      <c r="MBP140" s="2" t="s">
        <v>9211</v>
      </c>
      <c r="MBQ140" s="2" t="s">
        <v>9212</v>
      </c>
      <c r="MBR140" s="2" t="s">
        <v>9213</v>
      </c>
      <c r="MBS140" s="2" t="s">
        <v>9214</v>
      </c>
      <c r="MBT140" s="2" t="s">
        <v>9215</v>
      </c>
      <c r="MBU140" s="2" t="s">
        <v>9216</v>
      </c>
      <c r="MBV140" s="2" t="s">
        <v>9217</v>
      </c>
      <c r="MBW140" s="2" t="s">
        <v>9218</v>
      </c>
      <c r="MBX140" s="2" t="s">
        <v>9219</v>
      </c>
      <c r="MBY140" s="2" t="s">
        <v>9220</v>
      </c>
      <c r="MBZ140" s="2" t="s">
        <v>9221</v>
      </c>
      <c r="MCA140" s="2" t="s">
        <v>9222</v>
      </c>
      <c r="MCB140" s="2" t="s">
        <v>9223</v>
      </c>
      <c r="MCC140" s="2" t="s">
        <v>9224</v>
      </c>
      <c r="MCD140" s="2" t="s">
        <v>9225</v>
      </c>
      <c r="MCE140" s="2" t="s">
        <v>9226</v>
      </c>
      <c r="MCF140" s="2" t="s">
        <v>9227</v>
      </c>
      <c r="MCG140" s="2" t="s">
        <v>9228</v>
      </c>
      <c r="MCH140" s="2" t="s">
        <v>9229</v>
      </c>
      <c r="MCI140" s="2" t="s">
        <v>9230</v>
      </c>
      <c r="MCJ140" s="2" t="s">
        <v>9231</v>
      </c>
      <c r="MCK140" s="2" t="s">
        <v>9232</v>
      </c>
      <c r="MCL140" s="2" t="s">
        <v>9233</v>
      </c>
      <c r="MCM140" s="2" t="s">
        <v>9234</v>
      </c>
      <c r="MCN140" s="2" t="s">
        <v>9235</v>
      </c>
      <c r="MCO140" s="2" t="s">
        <v>9236</v>
      </c>
      <c r="MCP140" s="2" t="s">
        <v>9237</v>
      </c>
      <c r="MCQ140" s="2" t="s">
        <v>9238</v>
      </c>
      <c r="MCR140" s="2" t="s">
        <v>9239</v>
      </c>
      <c r="MCS140" s="2" t="s">
        <v>9240</v>
      </c>
      <c r="MCT140" s="2" t="s">
        <v>9241</v>
      </c>
      <c r="MCU140" s="2" t="s">
        <v>9242</v>
      </c>
      <c r="MCV140" s="2" t="s">
        <v>9243</v>
      </c>
      <c r="MCW140" s="2" t="s">
        <v>9244</v>
      </c>
      <c r="MCX140" s="2" t="s">
        <v>9245</v>
      </c>
      <c r="MCY140" s="2" t="s">
        <v>9246</v>
      </c>
      <c r="MCZ140" s="2" t="s">
        <v>9247</v>
      </c>
      <c r="MDA140" s="2" t="s">
        <v>9248</v>
      </c>
      <c r="MDB140" s="2" t="s">
        <v>9249</v>
      </c>
      <c r="MDC140" s="2" t="s">
        <v>9250</v>
      </c>
      <c r="MDD140" s="2" t="s">
        <v>9251</v>
      </c>
      <c r="MDE140" s="2" t="s">
        <v>9252</v>
      </c>
      <c r="MDF140" s="2" t="s">
        <v>9253</v>
      </c>
      <c r="MDG140" s="2" t="s">
        <v>9254</v>
      </c>
      <c r="MDH140" s="2" t="s">
        <v>9255</v>
      </c>
      <c r="MDI140" s="2" t="s">
        <v>9256</v>
      </c>
      <c r="MDJ140" s="2" t="s">
        <v>9257</v>
      </c>
      <c r="MDK140" s="2" t="s">
        <v>9258</v>
      </c>
      <c r="MDL140" s="2" t="s">
        <v>9259</v>
      </c>
      <c r="MDM140" s="2" t="s">
        <v>9260</v>
      </c>
      <c r="MDN140" s="2" t="s">
        <v>9261</v>
      </c>
      <c r="MDO140" s="2" t="s">
        <v>9262</v>
      </c>
      <c r="MDP140" s="2" t="s">
        <v>9263</v>
      </c>
      <c r="MDQ140" s="2" t="s">
        <v>9264</v>
      </c>
      <c r="MDR140" s="2" t="s">
        <v>9265</v>
      </c>
      <c r="MDS140" s="2" t="s">
        <v>9266</v>
      </c>
      <c r="MDT140" s="2" t="s">
        <v>9267</v>
      </c>
      <c r="MDU140" s="2" t="s">
        <v>9268</v>
      </c>
      <c r="MDV140" s="2" t="s">
        <v>9269</v>
      </c>
      <c r="MDW140" s="2" t="s">
        <v>9270</v>
      </c>
      <c r="MDX140" s="2" t="s">
        <v>9271</v>
      </c>
      <c r="MDY140" s="2" t="s">
        <v>9272</v>
      </c>
      <c r="MDZ140" s="2" t="s">
        <v>9273</v>
      </c>
      <c r="MEA140" s="2" t="s">
        <v>9274</v>
      </c>
      <c r="MEB140" s="2" t="s">
        <v>9275</v>
      </c>
      <c r="MEC140" s="2" t="s">
        <v>9276</v>
      </c>
      <c r="MED140" s="2" t="s">
        <v>9277</v>
      </c>
      <c r="MEE140" s="2" t="s">
        <v>9278</v>
      </c>
      <c r="MEF140" s="2" t="s">
        <v>9279</v>
      </c>
      <c r="MEG140" s="2" t="s">
        <v>9280</v>
      </c>
      <c r="MEH140" s="2" t="s">
        <v>9281</v>
      </c>
      <c r="MEI140" s="2" t="s">
        <v>9282</v>
      </c>
      <c r="MEJ140" s="2" t="s">
        <v>9283</v>
      </c>
      <c r="MEK140" s="2" t="s">
        <v>9284</v>
      </c>
      <c r="MEL140" s="2" t="s">
        <v>9285</v>
      </c>
      <c r="MEM140" s="2" t="s">
        <v>9286</v>
      </c>
      <c r="MEN140" s="2" t="s">
        <v>9287</v>
      </c>
      <c r="MEO140" s="2" t="s">
        <v>9288</v>
      </c>
      <c r="MEP140" s="2" t="s">
        <v>9289</v>
      </c>
      <c r="MEQ140" s="2" t="s">
        <v>9290</v>
      </c>
      <c r="MER140" s="2" t="s">
        <v>9291</v>
      </c>
      <c r="MES140" s="2" t="s">
        <v>9292</v>
      </c>
      <c r="MET140" s="2" t="s">
        <v>9293</v>
      </c>
      <c r="MEU140" s="2" t="s">
        <v>9294</v>
      </c>
      <c r="MEV140" s="2" t="s">
        <v>9295</v>
      </c>
      <c r="MEW140" s="2" t="s">
        <v>9296</v>
      </c>
      <c r="MEX140" s="2" t="s">
        <v>9297</v>
      </c>
      <c r="MEY140" s="2" t="s">
        <v>9298</v>
      </c>
      <c r="MEZ140" s="2" t="s">
        <v>9299</v>
      </c>
      <c r="MFA140" s="2" t="s">
        <v>9300</v>
      </c>
      <c r="MFB140" s="2" t="s">
        <v>9301</v>
      </c>
      <c r="MFC140" s="2" t="s">
        <v>9302</v>
      </c>
      <c r="MFD140" s="2" t="s">
        <v>9303</v>
      </c>
      <c r="MFE140" s="2" t="s">
        <v>9304</v>
      </c>
      <c r="MFF140" s="2" t="s">
        <v>9305</v>
      </c>
      <c r="MFG140" s="2" t="s">
        <v>9306</v>
      </c>
      <c r="MFH140" s="2" t="s">
        <v>9307</v>
      </c>
      <c r="MFI140" s="2" t="s">
        <v>9308</v>
      </c>
      <c r="MFJ140" s="2" t="s">
        <v>9309</v>
      </c>
      <c r="MFK140" s="2" t="s">
        <v>9310</v>
      </c>
      <c r="MFL140" s="2" t="s">
        <v>9311</v>
      </c>
      <c r="MFM140" s="2" t="s">
        <v>9312</v>
      </c>
      <c r="MFN140" s="2" t="s">
        <v>9313</v>
      </c>
      <c r="MFO140" s="2" t="s">
        <v>9314</v>
      </c>
      <c r="MFP140" s="2" t="s">
        <v>9315</v>
      </c>
      <c r="MFQ140" s="2" t="s">
        <v>9316</v>
      </c>
      <c r="MFR140" s="2" t="s">
        <v>9317</v>
      </c>
      <c r="MFS140" s="2" t="s">
        <v>9318</v>
      </c>
      <c r="MFT140" s="2" t="s">
        <v>9319</v>
      </c>
      <c r="MFU140" s="2" t="s">
        <v>9320</v>
      </c>
      <c r="MFV140" s="2" t="s">
        <v>9321</v>
      </c>
      <c r="MFW140" s="2" t="s">
        <v>9322</v>
      </c>
      <c r="MFX140" s="2" t="s">
        <v>9323</v>
      </c>
      <c r="MFY140" s="2" t="s">
        <v>9324</v>
      </c>
      <c r="MFZ140" s="2" t="s">
        <v>9325</v>
      </c>
      <c r="MGA140" s="2" t="s">
        <v>9326</v>
      </c>
      <c r="MGB140" s="2" t="s">
        <v>9327</v>
      </c>
      <c r="MGC140" s="2" t="s">
        <v>9328</v>
      </c>
      <c r="MGD140" s="2" t="s">
        <v>9329</v>
      </c>
      <c r="MGE140" s="2" t="s">
        <v>9330</v>
      </c>
      <c r="MGF140" s="2" t="s">
        <v>9331</v>
      </c>
      <c r="MGG140" s="2" t="s">
        <v>9332</v>
      </c>
      <c r="MGH140" s="2" t="s">
        <v>9333</v>
      </c>
      <c r="MGI140" s="2" t="s">
        <v>9334</v>
      </c>
      <c r="MGJ140" s="2" t="s">
        <v>9335</v>
      </c>
      <c r="MGK140" s="2" t="s">
        <v>9336</v>
      </c>
      <c r="MGL140" s="2" t="s">
        <v>9337</v>
      </c>
      <c r="MGM140" s="2" t="s">
        <v>9338</v>
      </c>
      <c r="MGN140" s="2" t="s">
        <v>9339</v>
      </c>
      <c r="MGO140" s="2" t="s">
        <v>9340</v>
      </c>
      <c r="MGP140" s="2" t="s">
        <v>9341</v>
      </c>
      <c r="MGQ140" s="2" t="s">
        <v>9342</v>
      </c>
      <c r="MGR140" s="2" t="s">
        <v>9343</v>
      </c>
      <c r="MGS140" s="2" t="s">
        <v>9344</v>
      </c>
      <c r="MGT140" s="2" t="s">
        <v>9345</v>
      </c>
      <c r="MGU140" s="2" t="s">
        <v>9346</v>
      </c>
      <c r="MGV140" s="2" t="s">
        <v>9347</v>
      </c>
      <c r="MGW140" s="2" t="s">
        <v>9348</v>
      </c>
      <c r="MGX140" s="2" t="s">
        <v>9349</v>
      </c>
      <c r="MGY140" s="2" t="s">
        <v>9350</v>
      </c>
      <c r="MGZ140" s="2" t="s">
        <v>9351</v>
      </c>
      <c r="MHA140" s="2" t="s">
        <v>9352</v>
      </c>
      <c r="MHB140" s="2" t="s">
        <v>9353</v>
      </c>
      <c r="MHC140" s="2" t="s">
        <v>9354</v>
      </c>
      <c r="MHD140" s="2" t="s">
        <v>9355</v>
      </c>
      <c r="MHE140" s="2" t="s">
        <v>9356</v>
      </c>
      <c r="MHF140" s="2" t="s">
        <v>9357</v>
      </c>
      <c r="MHG140" s="2" t="s">
        <v>9358</v>
      </c>
      <c r="MHH140" s="2" t="s">
        <v>9359</v>
      </c>
      <c r="MHI140" s="2" t="s">
        <v>9360</v>
      </c>
      <c r="MHJ140" s="2" t="s">
        <v>9361</v>
      </c>
      <c r="MHK140" s="2" t="s">
        <v>9362</v>
      </c>
      <c r="MHL140" s="2" t="s">
        <v>9363</v>
      </c>
      <c r="MHM140" s="2" t="s">
        <v>9364</v>
      </c>
      <c r="MHN140" s="2" t="s">
        <v>9365</v>
      </c>
      <c r="MHO140" s="2" t="s">
        <v>9366</v>
      </c>
      <c r="MHP140" s="2" t="s">
        <v>9367</v>
      </c>
      <c r="MHQ140" s="2" t="s">
        <v>9368</v>
      </c>
      <c r="MHR140" s="2" t="s">
        <v>9369</v>
      </c>
      <c r="MHS140" s="2" t="s">
        <v>9370</v>
      </c>
      <c r="MHT140" s="2" t="s">
        <v>9371</v>
      </c>
      <c r="MHU140" s="2" t="s">
        <v>9372</v>
      </c>
      <c r="MHV140" s="2" t="s">
        <v>9373</v>
      </c>
      <c r="MHW140" s="2" t="s">
        <v>9374</v>
      </c>
      <c r="MHX140" s="2" t="s">
        <v>9375</v>
      </c>
      <c r="MHY140" s="2" t="s">
        <v>9376</v>
      </c>
      <c r="MHZ140" s="2" t="s">
        <v>9377</v>
      </c>
      <c r="MIA140" s="2" t="s">
        <v>9378</v>
      </c>
      <c r="MIB140" s="2" t="s">
        <v>9379</v>
      </c>
      <c r="MIC140" s="2" t="s">
        <v>9380</v>
      </c>
      <c r="MID140" s="2" t="s">
        <v>9381</v>
      </c>
      <c r="MIE140" s="2" t="s">
        <v>9382</v>
      </c>
      <c r="MIF140" s="2" t="s">
        <v>9383</v>
      </c>
      <c r="MIG140" s="2" t="s">
        <v>9384</v>
      </c>
      <c r="MIH140" s="2" t="s">
        <v>9385</v>
      </c>
      <c r="MII140" s="2" t="s">
        <v>9386</v>
      </c>
      <c r="MIJ140" s="2" t="s">
        <v>9387</v>
      </c>
      <c r="MIK140" s="2" t="s">
        <v>9388</v>
      </c>
      <c r="MIL140" s="2" t="s">
        <v>9389</v>
      </c>
      <c r="MIM140" s="2" t="s">
        <v>9390</v>
      </c>
      <c r="MIN140" s="2" t="s">
        <v>9391</v>
      </c>
      <c r="MIO140" s="2" t="s">
        <v>9392</v>
      </c>
      <c r="MIP140" s="2" t="s">
        <v>9393</v>
      </c>
      <c r="MIQ140" s="2" t="s">
        <v>9394</v>
      </c>
      <c r="MIR140" s="2" t="s">
        <v>9395</v>
      </c>
      <c r="MIS140" s="2" t="s">
        <v>9396</v>
      </c>
      <c r="MIT140" s="2" t="s">
        <v>9397</v>
      </c>
      <c r="MIU140" s="2" t="s">
        <v>9398</v>
      </c>
      <c r="MIV140" s="2" t="s">
        <v>9399</v>
      </c>
      <c r="MIW140" s="2" t="s">
        <v>9400</v>
      </c>
      <c r="MIX140" s="2" t="s">
        <v>9401</v>
      </c>
      <c r="MIY140" s="2" t="s">
        <v>9402</v>
      </c>
      <c r="MIZ140" s="2" t="s">
        <v>9403</v>
      </c>
      <c r="MJA140" s="2" t="s">
        <v>9404</v>
      </c>
      <c r="MJB140" s="2" t="s">
        <v>9405</v>
      </c>
      <c r="MJC140" s="2" t="s">
        <v>9406</v>
      </c>
      <c r="MJD140" s="2" t="s">
        <v>9407</v>
      </c>
      <c r="MJE140" s="2" t="s">
        <v>9408</v>
      </c>
      <c r="MJF140" s="2" t="s">
        <v>9409</v>
      </c>
      <c r="MJG140" s="2" t="s">
        <v>9410</v>
      </c>
      <c r="MJH140" s="2" t="s">
        <v>9411</v>
      </c>
      <c r="MJI140" s="2" t="s">
        <v>9412</v>
      </c>
      <c r="MJJ140" s="2" t="s">
        <v>9413</v>
      </c>
      <c r="MJK140" s="2" t="s">
        <v>9414</v>
      </c>
      <c r="MJL140" s="2" t="s">
        <v>9415</v>
      </c>
      <c r="MJM140" s="2" t="s">
        <v>9416</v>
      </c>
      <c r="MJN140" s="2" t="s">
        <v>9417</v>
      </c>
      <c r="MJO140" s="2" t="s">
        <v>9418</v>
      </c>
      <c r="MJP140" s="2" t="s">
        <v>9419</v>
      </c>
      <c r="MJQ140" s="2" t="s">
        <v>9420</v>
      </c>
      <c r="MJR140" s="2" t="s">
        <v>9421</v>
      </c>
      <c r="MJS140" s="2" t="s">
        <v>9422</v>
      </c>
      <c r="MJT140" s="2" t="s">
        <v>9423</v>
      </c>
      <c r="MJU140" s="2" t="s">
        <v>9424</v>
      </c>
      <c r="MJV140" s="2" t="s">
        <v>9425</v>
      </c>
      <c r="MJW140" s="2" t="s">
        <v>9426</v>
      </c>
      <c r="MJX140" s="2" t="s">
        <v>9427</v>
      </c>
      <c r="MJY140" s="2" t="s">
        <v>9428</v>
      </c>
      <c r="MJZ140" s="2" t="s">
        <v>9429</v>
      </c>
      <c r="MKA140" s="2" t="s">
        <v>9430</v>
      </c>
      <c r="MKB140" s="2" t="s">
        <v>9431</v>
      </c>
      <c r="MKC140" s="2" t="s">
        <v>9432</v>
      </c>
      <c r="MKD140" s="2" t="s">
        <v>9433</v>
      </c>
      <c r="MKE140" s="2" t="s">
        <v>9434</v>
      </c>
      <c r="MKF140" s="2" t="s">
        <v>9435</v>
      </c>
      <c r="MKG140" s="2" t="s">
        <v>9436</v>
      </c>
      <c r="MKH140" s="2" t="s">
        <v>9437</v>
      </c>
      <c r="MKI140" s="2" t="s">
        <v>9438</v>
      </c>
      <c r="MKJ140" s="2" t="s">
        <v>9439</v>
      </c>
      <c r="MKK140" s="2" t="s">
        <v>9440</v>
      </c>
      <c r="MKL140" s="2" t="s">
        <v>9441</v>
      </c>
      <c r="MKM140" s="2" t="s">
        <v>9442</v>
      </c>
      <c r="MKN140" s="2" t="s">
        <v>9443</v>
      </c>
      <c r="MKO140" s="2" t="s">
        <v>9444</v>
      </c>
      <c r="MKP140" s="2" t="s">
        <v>9445</v>
      </c>
      <c r="MKQ140" s="2" t="s">
        <v>9446</v>
      </c>
      <c r="MKR140" s="2" t="s">
        <v>9447</v>
      </c>
      <c r="MKS140" s="2" t="s">
        <v>9448</v>
      </c>
      <c r="MKT140" s="2" t="s">
        <v>9449</v>
      </c>
      <c r="MKU140" s="2" t="s">
        <v>9450</v>
      </c>
      <c r="MKV140" s="2" t="s">
        <v>9451</v>
      </c>
      <c r="MKW140" s="2" t="s">
        <v>9452</v>
      </c>
      <c r="MKX140" s="2" t="s">
        <v>9453</v>
      </c>
      <c r="MKY140" s="2" t="s">
        <v>9454</v>
      </c>
      <c r="MKZ140" s="2" t="s">
        <v>9455</v>
      </c>
      <c r="MLA140" s="2" t="s">
        <v>9456</v>
      </c>
      <c r="MLB140" s="2" t="s">
        <v>9457</v>
      </c>
      <c r="MLC140" s="2" t="s">
        <v>9458</v>
      </c>
      <c r="MLD140" s="2" t="s">
        <v>9459</v>
      </c>
      <c r="MLE140" s="2" t="s">
        <v>9460</v>
      </c>
      <c r="MLF140" s="2" t="s">
        <v>9461</v>
      </c>
      <c r="MLG140" s="2" t="s">
        <v>9462</v>
      </c>
      <c r="MLH140" s="2" t="s">
        <v>9463</v>
      </c>
      <c r="MLI140" s="2" t="s">
        <v>9464</v>
      </c>
      <c r="MLJ140" s="2" t="s">
        <v>9465</v>
      </c>
      <c r="MLK140" s="2" t="s">
        <v>9466</v>
      </c>
      <c r="MLL140" s="2" t="s">
        <v>9467</v>
      </c>
      <c r="MLM140" s="2" t="s">
        <v>9468</v>
      </c>
      <c r="MLN140" s="2" t="s">
        <v>9469</v>
      </c>
      <c r="MLO140" s="2" t="s">
        <v>9470</v>
      </c>
      <c r="MLP140" s="2" t="s">
        <v>9471</v>
      </c>
      <c r="MLQ140" s="2" t="s">
        <v>9472</v>
      </c>
      <c r="MLR140" s="2" t="s">
        <v>9473</v>
      </c>
      <c r="MLS140" s="2" t="s">
        <v>9474</v>
      </c>
      <c r="MLT140" s="2" t="s">
        <v>9475</v>
      </c>
      <c r="MLU140" s="2" t="s">
        <v>9476</v>
      </c>
      <c r="MLV140" s="2" t="s">
        <v>9477</v>
      </c>
      <c r="MLW140" s="2" t="s">
        <v>9478</v>
      </c>
      <c r="MLX140" s="2" t="s">
        <v>9479</v>
      </c>
      <c r="MLY140" s="2" t="s">
        <v>9480</v>
      </c>
      <c r="MLZ140" s="2" t="s">
        <v>9481</v>
      </c>
      <c r="MMA140" s="2" t="s">
        <v>9482</v>
      </c>
      <c r="MMB140" s="2" t="s">
        <v>9483</v>
      </c>
      <c r="MMC140" s="2" t="s">
        <v>9484</v>
      </c>
      <c r="MMD140" s="2" t="s">
        <v>9485</v>
      </c>
      <c r="MME140" s="2" t="s">
        <v>9486</v>
      </c>
      <c r="MMF140" s="2" t="s">
        <v>9487</v>
      </c>
      <c r="MMG140" s="2" t="s">
        <v>9488</v>
      </c>
      <c r="MMH140" s="2" t="s">
        <v>9489</v>
      </c>
      <c r="MMI140" s="2" t="s">
        <v>9490</v>
      </c>
      <c r="MMJ140" s="2" t="s">
        <v>9491</v>
      </c>
      <c r="MMK140" s="2" t="s">
        <v>9492</v>
      </c>
      <c r="MML140" s="2" t="s">
        <v>9493</v>
      </c>
      <c r="MMM140" s="2" t="s">
        <v>9494</v>
      </c>
      <c r="MMN140" s="2" t="s">
        <v>9495</v>
      </c>
      <c r="MMO140" s="2" t="s">
        <v>9496</v>
      </c>
      <c r="MMP140" s="2" t="s">
        <v>9497</v>
      </c>
      <c r="MMQ140" s="2" t="s">
        <v>9498</v>
      </c>
      <c r="MMR140" s="2" t="s">
        <v>9499</v>
      </c>
      <c r="MMS140" s="2" t="s">
        <v>9500</v>
      </c>
      <c r="MMT140" s="2" t="s">
        <v>9501</v>
      </c>
      <c r="MMU140" s="2" t="s">
        <v>9502</v>
      </c>
      <c r="MMV140" s="2" t="s">
        <v>9503</v>
      </c>
      <c r="MMW140" s="2" t="s">
        <v>9504</v>
      </c>
      <c r="MMX140" s="2" t="s">
        <v>9505</v>
      </c>
      <c r="MMY140" s="2" t="s">
        <v>9506</v>
      </c>
      <c r="MMZ140" s="2" t="s">
        <v>9507</v>
      </c>
      <c r="MNA140" s="2" t="s">
        <v>9508</v>
      </c>
      <c r="MNB140" s="2" t="s">
        <v>9509</v>
      </c>
      <c r="MNC140" s="2" t="s">
        <v>9510</v>
      </c>
      <c r="MND140" s="2" t="s">
        <v>9511</v>
      </c>
      <c r="MNE140" s="2" t="s">
        <v>9512</v>
      </c>
      <c r="MNF140" s="2" t="s">
        <v>9513</v>
      </c>
      <c r="MNG140" s="2" t="s">
        <v>9514</v>
      </c>
      <c r="MNH140" s="2" t="s">
        <v>9515</v>
      </c>
      <c r="MNI140" s="2" t="s">
        <v>9516</v>
      </c>
      <c r="MNJ140" s="2" t="s">
        <v>9517</v>
      </c>
      <c r="MNK140" s="2" t="s">
        <v>9518</v>
      </c>
      <c r="MNL140" s="2" t="s">
        <v>9519</v>
      </c>
      <c r="MNM140" s="2" t="s">
        <v>9520</v>
      </c>
      <c r="MNN140" s="2" t="s">
        <v>9521</v>
      </c>
      <c r="MNO140" s="2" t="s">
        <v>9522</v>
      </c>
      <c r="MNP140" s="2" t="s">
        <v>9523</v>
      </c>
      <c r="MNQ140" s="2" t="s">
        <v>9524</v>
      </c>
      <c r="MNR140" s="2" t="s">
        <v>9525</v>
      </c>
      <c r="MNS140" s="2" t="s">
        <v>9526</v>
      </c>
      <c r="MNT140" s="2" t="s">
        <v>9527</v>
      </c>
      <c r="MNU140" s="2" t="s">
        <v>9528</v>
      </c>
      <c r="MNV140" s="2" t="s">
        <v>9529</v>
      </c>
      <c r="MNW140" s="2" t="s">
        <v>9530</v>
      </c>
      <c r="MNX140" s="2" t="s">
        <v>9531</v>
      </c>
      <c r="MNY140" s="2" t="s">
        <v>9532</v>
      </c>
      <c r="MNZ140" s="2" t="s">
        <v>9533</v>
      </c>
      <c r="MOA140" s="2" t="s">
        <v>9534</v>
      </c>
      <c r="MOB140" s="2" t="s">
        <v>9535</v>
      </c>
      <c r="MOC140" s="2" t="s">
        <v>9536</v>
      </c>
      <c r="MOD140" s="2" t="s">
        <v>9537</v>
      </c>
      <c r="MOE140" s="2" t="s">
        <v>9538</v>
      </c>
      <c r="MOF140" s="2" t="s">
        <v>9539</v>
      </c>
      <c r="MOG140" s="2" t="s">
        <v>9540</v>
      </c>
      <c r="MOH140" s="2" t="s">
        <v>9541</v>
      </c>
      <c r="MOI140" s="2" t="s">
        <v>9542</v>
      </c>
      <c r="MOJ140" s="2" t="s">
        <v>9543</v>
      </c>
      <c r="MOK140" s="2" t="s">
        <v>9544</v>
      </c>
      <c r="MOL140" s="2" t="s">
        <v>9545</v>
      </c>
      <c r="MOM140" s="2" t="s">
        <v>9546</v>
      </c>
      <c r="MON140" s="2" t="s">
        <v>9547</v>
      </c>
      <c r="MOO140" s="2" t="s">
        <v>9548</v>
      </c>
      <c r="MOP140" s="2" t="s">
        <v>9549</v>
      </c>
      <c r="MOQ140" s="2" t="s">
        <v>9550</v>
      </c>
      <c r="MOR140" s="2" t="s">
        <v>9551</v>
      </c>
      <c r="MOS140" s="2" t="s">
        <v>9552</v>
      </c>
      <c r="MOT140" s="2" t="s">
        <v>9553</v>
      </c>
      <c r="MOU140" s="2" t="s">
        <v>9554</v>
      </c>
      <c r="MOV140" s="2" t="s">
        <v>9555</v>
      </c>
      <c r="MOW140" s="2" t="s">
        <v>9556</v>
      </c>
      <c r="MOX140" s="2" t="s">
        <v>9557</v>
      </c>
      <c r="MOY140" s="2" t="s">
        <v>9558</v>
      </c>
      <c r="MOZ140" s="2" t="s">
        <v>9559</v>
      </c>
      <c r="MPA140" s="2" t="s">
        <v>9560</v>
      </c>
      <c r="MPB140" s="2" t="s">
        <v>9561</v>
      </c>
      <c r="MPC140" s="2" t="s">
        <v>9562</v>
      </c>
      <c r="MPD140" s="2" t="s">
        <v>9563</v>
      </c>
      <c r="MPE140" s="2" t="s">
        <v>9564</v>
      </c>
      <c r="MPF140" s="2" t="s">
        <v>9565</v>
      </c>
      <c r="MPG140" s="2" t="s">
        <v>9566</v>
      </c>
      <c r="MPH140" s="2" t="s">
        <v>9567</v>
      </c>
      <c r="MPI140" s="2" t="s">
        <v>9568</v>
      </c>
      <c r="MPJ140" s="2" t="s">
        <v>9569</v>
      </c>
      <c r="MPK140" s="2" t="s">
        <v>9570</v>
      </c>
      <c r="MPL140" s="2" t="s">
        <v>9571</v>
      </c>
      <c r="MPM140" s="2" t="s">
        <v>9572</v>
      </c>
      <c r="MPN140" s="2" t="s">
        <v>9573</v>
      </c>
      <c r="MPO140" s="2" t="s">
        <v>9574</v>
      </c>
      <c r="MPP140" s="2" t="s">
        <v>9575</v>
      </c>
      <c r="MPQ140" s="2" t="s">
        <v>9576</v>
      </c>
      <c r="MPR140" s="2" t="s">
        <v>9577</v>
      </c>
      <c r="MPS140" s="2" t="s">
        <v>9578</v>
      </c>
      <c r="MPT140" s="2" t="s">
        <v>9579</v>
      </c>
      <c r="MPU140" s="2" t="s">
        <v>9580</v>
      </c>
      <c r="MPV140" s="2" t="s">
        <v>9581</v>
      </c>
      <c r="MPW140" s="2" t="s">
        <v>9582</v>
      </c>
      <c r="MPX140" s="2" t="s">
        <v>9583</v>
      </c>
      <c r="MPY140" s="2" t="s">
        <v>9584</v>
      </c>
      <c r="MPZ140" s="2" t="s">
        <v>9585</v>
      </c>
      <c r="MQA140" s="2" t="s">
        <v>9586</v>
      </c>
      <c r="MQB140" s="2" t="s">
        <v>9587</v>
      </c>
      <c r="MQC140" s="2" t="s">
        <v>9588</v>
      </c>
      <c r="MQD140" s="2" t="s">
        <v>9589</v>
      </c>
      <c r="MQE140" s="2" t="s">
        <v>9590</v>
      </c>
      <c r="MQF140" s="2" t="s">
        <v>9591</v>
      </c>
      <c r="MQG140" s="2" t="s">
        <v>9592</v>
      </c>
      <c r="MQH140" s="2" t="s">
        <v>9593</v>
      </c>
      <c r="MQI140" s="2" t="s">
        <v>9594</v>
      </c>
      <c r="MQJ140" s="2" t="s">
        <v>9595</v>
      </c>
      <c r="MQK140" s="2" t="s">
        <v>9596</v>
      </c>
      <c r="MQL140" s="2" t="s">
        <v>9597</v>
      </c>
      <c r="MQM140" s="2" t="s">
        <v>9598</v>
      </c>
      <c r="MQN140" s="2" t="s">
        <v>9599</v>
      </c>
      <c r="MQO140" s="2" t="s">
        <v>9600</v>
      </c>
      <c r="MQP140" s="2" t="s">
        <v>9601</v>
      </c>
      <c r="MQQ140" s="2" t="s">
        <v>9602</v>
      </c>
      <c r="MQR140" s="2" t="s">
        <v>9603</v>
      </c>
      <c r="MQS140" s="2" t="s">
        <v>9604</v>
      </c>
      <c r="MQT140" s="2" t="s">
        <v>9605</v>
      </c>
      <c r="MQU140" s="2" t="s">
        <v>9606</v>
      </c>
      <c r="MQV140" s="2" t="s">
        <v>9607</v>
      </c>
      <c r="MQW140" s="2" t="s">
        <v>9608</v>
      </c>
      <c r="MQX140" s="2" t="s">
        <v>9609</v>
      </c>
      <c r="MQY140" s="2" t="s">
        <v>9610</v>
      </c>
      <c r="MQZ140" s="2" t="s">
        <v>9611</v>
      </c>
      <c r="MRA140" s="2" t="s">
        <v>9612</v>
      </c>
      <c r="MRB140" s="2" t="s">
        <v>9613</v>
      </c>
      <c r="MRC140" s="2" t="s">
        <v>9614</v>
      </c>
      <c r="MRD140" s="2" t="s">
        <v>9615</v>
      </c>
      <c r="MRE140" s="2" t="s">
        <v>9616</v>
      </c>
      <c r="MRF140" s="2" t="s">
        <v>9617</v>
      </c>
      <c r="MRG140" s="2" t="s">
        <v>9618</v>
      </c>
      <c r="MRH140" s="2" t="s">
        <v>9619</v>
      </c>
      <c r="MRI140" s="2" t="s">
        <v>9620</v>
      </c>
      <c r="MRJ140" s="2" t="s">
        <v>9621</v>
      </c>
      <c r="MRK140" s="2" t="s">
        <v>9622</v>
      </c>
      <c r="MRL140" s="2" t="s">
        <v>9623</v>
      </c>
      <c r="MRM140" s="2" t="s">
        <v>9624</v>
      </c>
      <c r="MRN140" s="2" t="s">
        <v>9625</v>
      </c>
      <c r="MRO140" s="2" t="s">
        <v>9626</v>
      </c>
      <c r="MRP140" s="2" t="s">
        <v>9627</v>
      </c>
      <c r="MRQ140" s="2" t="s">
        <v>9628</v>
      </c>
      <c r="MRR140" s="2" t="s">
        <v>9629</v>
      </c>
      <c r="MRS140" s="2" t="s">
        <v>9630</v>
      </c>
      <c r="MRT140" s="2" t="s">
        <v>9631</v>
      </c>
      <c r="MRU140" s="2" t="s">
        <v>9632</v>
      </c>
      <c r="MRV140" s="2" t="s">
        <v>9633</v>
      </c>
      <c r="MRW140" s="2" t="s">
        <v>9634</v>
      </c>
      <c r="MRX140" s="2" t="s">
        <v>9635</v>
      </c>
      <c r="MRY140" s="2" t="s">
        <v>9636</v>
      </c>
      <c r="MRZ140" s="2" t="s">
        <v>9637</v>
      </c>
      <c r="MSA140" s="2" t="s">
        <v>9638</v>
      </c>
      <c r="MSB140" s="2" t="s">
        <v>9639</v>
      </c>
      <c r="MSC140" s="2" t="s">
        <v>9640</v>
      </c>
      <c r="MSD140" s="2" t="s">
        <v>9641</v>
      </c>
      <c r="MSE140" s="2" t="s">
        <v>9642</v>
      </c>
      <c r="MSF140" s="2" t="s">
        <v>9643</v>
      </c>
      <c r="MSG140" s="2" t="s">
        <v>9644</v>
      </c>
      <c r="MSH140" s="2" t="s">
        <v>9645</v>
      </c>
      <c r="MSI140" s="2" t="s">
        <v>9646</v>
      </c>
      <c r="MSJ140" s="2" t="s">
        <v>9647</v>
      </c>
      <c r="MSK140" s="2" t="s">
        <v>9648</v>
      </c>
      <c r="MSL140" s="2" t="s">
        <v>9649</v>
      </c>
      <c r="MSM140" s="2" t="s">
        <v>9650</v>
      </c>
      <c r="MSN140" s="2" t="s">
        <v>9651</v>
      </c>
      <c r="MSO140" s="2" t="s">
        <v>9652</v>
      </c>
      <c r="MSP140" s="2" t="s">
        <v>9653</v>
      </c>
      <c r="MSQ140" s="2" t="s">
        <v>9654</v>
      </c>
      <c r="MSR140" s="2" t="s">
        <v>9655</v>
      </c>
      <c r="MSS140" s="2" t="s">
        <v>9656</v>
      </c>
      <c r="MST140" s="2" t="s">
        <v>9657</v>
      </c>
      <c r="MSU140" s="2" t="s">
        <v>9658</v>
      </c>
      <c r="MSV140" s="2" t="s">
        <v>9659</v>
      </c>
      <c r="MSW140" s="2" t="s">
        <v>9660</v>
      </c>
      <c r="MSX140" s="2" t="s">
        <v>9661</v>
      </c>
      <c r="MSY140" s="2" t="s">
        <v>9662</v>
      </c>
      <c r="MSZ140" s="2" t="s">
        <v>9663</v>
      </c>
      <c r="MTA140" s="2" t="s">
        <v>9664</v>
      </c>
      <c r="MTB140" s="2" t="s">
        <v>9665</v>
      </c>
      <c r="MTC140" s="2" t="s">
        <v>9666</v>
      </c>
      <c r="MTD140" s="2" t="s">
        <v>9667</v>
      </c>
      <c r="MTE140" s="2" t="s">
        <v>9668</v>
      </c>
      <c r="MTF140" s="2" t="s">
        <v>9669</v>
      </c>
      <c r="MTG140" s="2" t="s">
        <v>9670</v>
      </c>
      <c r="MTH140" s="2" t="s">
        <v>9671</v>
      </c>
      <c r="MTI140" s="2" t="s">
        <v>9672</v>
      </c>
      <c r="MTJ140" s="2" t="s">
        <v>9673</v>
      </c>
      <c r="MTK140" s="2" t="s">
        <v>9674</v>
      </c>
      <c r="MTL140" s="2" t="s">
        <v>9675</v>
      </c>
      <c r="MTM140" s="2" t="s">
        <v>9676</v>
      </c>
      <c r="MTN140" s="2" t="s">
        <v>9677</v>
      </c>
      <c r="MTO140" s="2" t="s">
        <v>9678</v>
      </c>
      <c r="MTP140" s="2" t="s">
        <v>9679</v>
      </c>
      <c r="MTQ140" s="2" t="s">
        <v>9680</v>
      </c>
      <c r="MTR140" s="2" t="s">
        <v>9681</v>
      </c>
      <c r="MTS140" s="2" t="s">
        <v>9682</v>
      </c>
      <c r="MTT140" s="2" t="s">
        <v>9683</v>
      </c>
      <c r="MTU140" s="2" t="s">
        <v>9684</v>
      </c>
      <c r="MTV140" s="2" t="s">
        <v>9685</v>
      </c>
      <c r="MTW140" s="2" t="s">
        <v>9686</v>
      </c>
      <c r="MTX140" s="2" t="s">
        <v>9687</v>
      </c>
      <c r="MTY140" s="2" t="s">
        <v>9688</v>
      </c>
      <c r="MTZ140" s="2" t="s">
        <v>9689</v>
      </c>
      <c r="MUA140" s="2" t="s">
        <v>9690</v>
      </c>
      <c r="MUB140" s="2" t="s">
        <v>9691</v>
      </c>
      <c r="MUC140" s="2" t="s">
        <v>9692</v>
      </c>
      <c r="MUD140" s="2" t="s">
        <v>9693</v>
      </c>
      <c r="MUE140" s="2" t="s">
        <v>9694</v>
      </c>
      <c r="MUF140" s="2" t="s">
        <v>9695</v>
      </c>
      <c r="MUG140" s="2" t="s">
        <v>9696</v>
      </c>
      <c r="MUH140" s="2" t="s">
        <v>9697</v>
      </c>
      <c r="MUI140" s="2" t="s">
        <v>9698</v>
      </c>
      <c r="MUJ140" s="2" t="s">
        <v>9699</v>
      </c>
      <c r="MUK140" s="2" t="s">
        <v>9700</v>
      </c>
      <c r="MUL140" s="2" t="s">
        <v>9701</v>
      </c>
      <c r="MUM140" s="2" t="s">
        <v>9702</v>
      </c>
      <c r="MUN140" s="2" t="s">
        <v>9703</v>
      </c>
      <c r="MUO140" s="2" t="s">
        <v>9704</v>
      </c>
      <c r="MUP140" s="2" t="s">
        <v>9705</v>
      </c>
      <c r="MUQ140" s="2" t="s">
        <v>9706</v>
      </c>
      <c r="MUR140" s="2" t="s">
        <v>9707</v>
      </c>
      <c r="MUS140" s="2" t="s">
        <v>9708</v>
      </c>
      <c r="MUT140" s="2" t="s">
        <v>9709</v>
      </c>
      <c r="MUU140" s="2" t="s">
        <v>9710</v>
      </c>
      <c r="MUV140" s="2" t="s">
        <v>9711</v>
      </c>
      <c r="MUW140" s="2" t="s">
        <v>9712</v>
      </c>
      <c r="MUX140" s="2" t="s">
        <v>9713</v>
      </c>
      <c r="MUY140" s="2" t="s">
        <v>9714</v>
      </c>
      <c r="MUZ140" s="2" t="s">
        <v>9715</v>
      </c>
      <c r="MVA140" s="2" t="s">
        <v>9716</v>
      </c>
      <c r="MVB140" s="2" t="s">
        <v>9717</v>
      </c>
      <c r="MVC140" s="2" t="s">
        <v>9718</v>
      </c>
      <c r="MVD140" s="2" t="s">
        <v>9719</v>
      </c>
      <c r="MVE140" s="2" t="s">
        <v>9720</v>
      </c>
      <c r="MVF140" s="2" t="s">
        <v>9721</v>
      </c>
      <c r="MVG140" s="2" t="s">
        <v>9722</v>
      </c>
      <c r="MVH140" s="2" t="s">
        <v>9723</v>
      </c>
      <c r="MVI140" s="2" t="s">
        <v>9724</v>
      </c>
      <c r="MVJ140" s="2" t="s">
        <v>9725</v>
      </c>
      <c r="MVK140" s="2" t="s">
        <v>9726</v>
      </c>
      <c r="MVL140" s="2" t="s">
        <v>9727</v>
      </c>
      <c r="MVM140" s="2" t="s">
        <v>9728</v>
      </c>
      <c r="MVN140" s="2" t="s">
        <v>9729</v>
      </c>
      <c r="MVO140" s="2" t="s">
        <v>9730</v>
      </c>
      <c r="MVP140" s="2" t="s">
        <v>9731</v>
      </c>
      <c r="MVQ140" s="2" t="s">
        <v>9732</v>
      </c>
      <c r="MVR140" s="2" t="s">
        <v>9733</v>
      </c>
      <c r="MVS140" s="2" t="s">
        <v>9734</v>
      </c>
      <c r="MVT140" s="2" t="s">
        <v>9735</v>
      </c>
      <c r="MVU140" s="2" t="s">
        <v>9736</v>
      </c>
      <c r="MVV140" s="2" t="s">
        <v>9737</v>
      </c>
      <c r="MVW140" s="2" t="s">
        <v>9738</v>
      </c>
      <c r="MVX140" s="2" t="s">
        <v>9739</v>
      </c>
      <c r="MVY140" s="2" t="s">
        <v>9740</v>
      </c>
      <c r="MVZ140" s="2" t="s">
        <v>9741</v>
      </c>
      <c r="MWA140" s="2" t="s">
        <v>9742</v>
      </c>
      <c r="MWB140" s="2" t="s">
        <v>9743</v>
      </c>
      <c r="MWC140" s="2" t="s">
        <v>9744</v>
      </c>
      <c r="MWD140" s="2" t="s">
        <v>9745</v>
      </c>
      <c r="MWE140" s="2" t="s">
        <v>9746</v>
      </c>
      <c r="MWF140" s="2" t="s">
        <v>9747</v>
      </c>
      <c r="MWG140" s="2" t="s">
        <v>9748</v>
      </c>
      <c r="MWH140" s="2" t="s">
        <v>9749</v>
      </c>
      <c r="MWI140" s="2" t="s">
        <v>9750</v>
      </c>
      <c r="MWJ140" s="2" t="s">
        <v>9751</v>
      </c>
      <c r="MWK140" s="2" t="s">
        <v>9752</v>
      </c>
      <c r="MWL140" s="2" t="s">
        <v>9753</v>
      </c>
      <c r="MWM140" s="2" t="s">
        <v>9754</v>
      </c>
      <c r="MWN140" s="2" t="s">
        <v>9755</v>
      </c>
      <c r="MWO140" s="2" t="s">
        <v>9756</v>
      </c>
      <c r="MWP140" s="2" t="s">
        <v>9757</v>
      </c>
      <c r="MWQ140" s="2" t="s">
        <v>9758</v>
      </c>
      <c r="MWR140" s="2" t="s">
        <v>9759</v>
      </c>
      <c r="MWS140" s="2" t="s">
        <v>9760</v>
      </c>
      <c r="MWT140" s="2" t="s">
        <v>9761</v>
      </c>
      <c r="MWU140" s="2" t="s">
        <v>9762</v>
      </c>
      <c r="MWV140" s="2" t="s">
        <v>9763</v>
      </c>
      <c r="MWW140" s="2" t="s">
        <v>9764</v>
      </c>
      <c r="MWX140" s="2" t="s">
        <v>9765</v>
      </c>
      <c r="MWY140" s="2" t="s">
        <v>9766</v>
      </c>
      <c r="MWZ140" s="2" t="s">
        <v>9767</v>
      </c>
      <c r="MXA140" s="2" t="s">
        <v>9768</v>
      </c>
      <c r="MXB140" s="2" t="s">
        <v>9769</v>
      </c>
      <c r="MXC140" s="2" t="s">
        <v>9770</v>
      </c>
      <c r="MXD140" s="2" t="s">
        <v>9771</v>
      </c>
      <c r="MXE140" s="2" t="s">
        <v>9772</v>
      </c>
      <c r="MXF140" s="2" t="s">
        <v>9773</v>
      </c>
      <c r="MXG140" s="2" t="s">
        <v>9774</v>
      </c>
      <c r="MXH140" s="2" t="s">
        <v>9775</v>
      </c>
      <c r="MXI140" s="2" t="s">
        <v>9776</v>
      </c>
      <c r="MXJ140" s="2" t="s">
        <v>9777</v>
      </c>
      <c r="MXK140" s="2" t="s">
        <v>9778</v>
      </c>
      <c r="MXL140" s="2" t="s">
        <v>9779</v>
      </c>
      <c r="MXM140" s="2" t="s">
        <v>9780</v>
      </c>
      <c r="MXN140" s="2" t="s">
        <v>9781</v>
      </c>
      <c r="MXO140" s="2" t="s">
        <v>9782</v>
      </c>
      <c r="MXP140" s="2" t="s">
        <v>9783</v>
      </c>
      <c r="MXQ140" s="2" t="s">
        <v>9784</v>
      </c>
      <c r="MXR140" s="2" t="s">
        <v>9785</v>
      </c>
      <c r="MXS140" s="2" t="s">
        <v>9786</v>
      </c>
      <c r="MXT140" s="2" t="s">
        <v>9787</v>
      </c>
      <c r="MXU140" s="2" t="s">
        <v>9788</v>
      </c>
      <c r="MXV140" s="2" t="s">
        <v>9789</v>
      </c>
      <c r="MXW140" s="2" t="s">
        <v>9790</v>
      </c>
      <c r="MXX140" s="2" t="s">
        <v>9791</v>
      </c>
      <c r="MXY140" s="2" t="s">
        <v>9792</v>
      </c>
      <c r="MXZ140" s="2" t="s">
        <v>9793</v>
      </c>
      <c r="MYA140" s="2" t="s">
        <v>9794</v>
      </c>
      <c r="MYB140" s="2" t="s">
        <v>9795</v>
      </c>
      <c r="MYC140" s="2" t="s">
        <v>9796</v>
      </c>
      <c r="MYD140" s="2" t="s">
        <v>9797</v>
      </c>
      <c r="MYE140" s="2" t="s">
        <v>9798</v>
      </c>
      <c r="MYF140" s="2" t="s">
        <v>9799</v>
      </c>
      <c r="MYG140" s="2" t="s">
        <v>9800</v>
      </c>
      <c r="MYH140" s="2" t="s">
        <v>9801</v>
      </c>
      <c r="MYI140" s="2" t="s">
        <v>9802</v>
      </c>
      <c r="MYJ140" s="2" t="s">
        <v>9803</v>
      </c>
      <c r="MYK140" s="2" t="s">
        <v>9804</v>
      </c>
      <c r="MYL140" s="2" t="s">
        <v>9805</v>
      </c>
      <c r="MYM140" s="2" t="s">
        <v>9806</v>
      </c>
      <c r="MYN140" s="2" t="s">
        <v>9807</v>
      </c>
      <c r="MYO140" s="2" t="s">
        <v>9808</v>
      </c>
      <c r="MYP140" s="2" t="s">
        <v>9809</v>
      </c>
      <c r="MYQ140" s="2" t="s">
        <v>9810</v>
      </c>
      <c r="MYR140" s="2" t="s">
        <v>9811</v>
      </c>
      <c r="MYS140" s="2" t="s">
        <v>9812</v>
      </c>
      <c r="MYT140" s="2" t="s">
        <v>9813</v>
      </c>
      <c r="MYU140" s="2" t="s">
        <v>9814</v>
      </c>
      <c r="MYV140" s="2" t="s">
        <v>9815</v>
      </c>
      <c r="MYW140" s="2" t="s">
        <v>9816</v>
      </c>
      <c r="MYX140" s="2" t="s">
        <v>9817</v>
      </c>
      <c r="MYY140" s="2" t="s">
        <v>9818</v>
      </c>
      <c r="MYZ140" s="2" t="s">
        <v>9819</v>
      </c>
      <c r="MZA140" s="2" t="s">
        <v>9820</v>
      </c>
      <c r="MZB140" s="2" t="s">
        <v>9821</v>
      </c>
      <c r="MZC140" s="2" t="s">
        <v>9822</v>
      </c>
      <c r="MZD140" s="2" t="s">
        <v>9823</v>
      </c>
      <c r="MZE140" s="2" t="s">
        <v>9824</v>
      </c>
      <c r="MZF140" s="2" t="s">
        <v>9825</v>
      </c>
      <c r="MZG140" s="2" t="s">
        <v>9826</v>
      </c>
      <c r="MZH140" s="2" t="s">
        <v>9827</v>
      </c>
      <c r="MZI140" s="2" t="s">
        <v>9828</v>
      </c>
      <c r="MZJ140" s="2" t="s">
        <v>9829</v>
      </c>
      <c r="MZK140" s="2" t="s">
        <v>9830</v>
      </c>
      <c r="MZL140" s="2" t="s">
        <v>9831</v>
      </c>
      <c r="MZM140" s="2" t="s">
        <v>9832</v>
      </c>
      <c r="MZN140" s="2" t="s">
        <v>9833</v>
      </c>
      <c r="MZO140" s="2" t="s">
        <v>9834</v>
      </c>
      <c r="MZP140" s="2" t="s">
        <v>9835</v>
      </c>
      <c r="MZQ140" s="2" t="s">
        <v>9836</v>
      </c>
      <c r="MZR140" s="2" t="s">
        <v>9837</v>
      </c>
      <c r="MZS140" s="2" t="s">
        <v>9838</v>
      </c>
      <c r="MZT140" s="2" t="s">
        <v>9839</v>
      </c>
      <c r="MZU140" s="2" t="s">
        <v>9840</v>
      </c>
      <c r="MZV140" s="2" t="s">
        <v>9841</v>
      </c>
      <c r="MZW140" s="2" t="s">
        <v>9842</v>
      </c>
      <c r="MZX140" s="2" t="s">
        <v>9843</v>
      </c>
      <c r="MZY140" s="2" t="s">
        <v>9844</v>
      </c>
      <c r="MZZ140" s="2" t="s">
        <v>9845</v>
      </c>
      <c r="NAA140" s="2" t="s">
        <v>9846</v>
      </c>
      <c r="NAB140" s="2" t="s">
        <v>9847</v>
      </c>
      <c r="NAC140" s="2" t="s">
        <v>9848</v>
      </c>
      <c r="NAD140" s="2" t="s">
        <v>9849</v>
      </c>
      <c r="NAE140" s="2" t="s">
        <v>9850</v>
      </c>
      <c r="NAF140" s="2" t="s">
        <v>9851</v>
      </c>
      <c r="NAG140" s="2" t="s">
        <v>9852</v>
      </c>
      <c r="NAH140" s="2" t="s">
        <v>9853</v>
      </c>
      <c r="NAI140" s="2" t="s">
        <v>9854</v>
      </c>
      <c r="NAJ140" s="2" t="s">
        <v>9855</v>
      </c>
      <c r="NAK140" s="2" t="s">
        <v>9856</v>
      </c>
      <c r="NAL140" s="2" t="s">
        <v>9857</v>
      </c>
      <c r="NAM140" s="2" t="s">
        <v>9858</v>
      </c>
      <c r="NAN140" s="2" t="s">
        <v>9859</v>
      </c>
      <c r="NAO140" s="2" t="s">
        <v>9860</v>
      </c>
      <c r="NAP140" s="2" t="s">
        <v>9861</v>
      </c>
      <c r="NAQ140" s="2" t="s">
        <v>9862</v>
      </c>
      <c r="NAR140" s="2" t="s">
        <v>9863</v>
      </c>
      <c r="NAS140" s="2" t="s">
        <v>9864</v>
      </c>
      <c r="NAT140" s="2" t="s">
        <v>9865</v>
      </c>
      <c r="NAU140" s="2" t="s">
        <v>9866</v>
      </c>
      <c r="NAV140" s="2" t="s">
        <v>9867</v>
      </c>
      <c r="NAW140" s="2" t="s">
        <v>9868</v>
      </c>
      <c r="NAX140" s="2" t="s">
        <v>9869</v>
      </c>
      <c r="NAY140" s="2" t="s">
        <v>9870</v>
      </c>
      <c r="NAZ140" s="2" t="s">
        <v>9871</v>
      </c>
      <c r="NBA140" s="2" t="s">
        <v>9872</v>
      </c>
      <c r="NBB140" s="2" t="s">
        <v>9873</v>
      </c>
      <c r="NBC140" s="2" t="s">
        <v>9874</v>
      </c>
      <c r="NBD140" s="2" t="s">
        <v>9875</v>
      </c>
      <c r="NBE140" s="2" t="s">
        <v>9876</v>
      </c>
      <c r="NBF140" s="2" t="s">
        <v>9877</v>
      </c>
      <c r="NBG140" s="2" t="s">
        <v>9878</v>
      </c>
      <c r="NBH140" s="2" t="s">
        <v>9879</v>
      </c>
      <c r="NBI140" s="2" t="s">
        <v>9880</v>
      </c>
      <c r="NBJ140" s="2" t="s">
        <v>9881</v>
      </c>
      <c r="NBK140" s="2" t="s">
        <v>9882</v>
      </c>
      <c r="NBL140" s="2" t="s">
        <v>9883</v>
      </c>
      <c r="NBM140" s="2" t="s">
        <v>9884</v>
      </c>
      <c r="NBN140" s="2" t="s">
        <v>9885</v>
      </c>
      <c r="NBO140" s="2" t="s">
        <v>9886</v>
      </c>
      <c r="NBP140" s="2" t="s">
        <v>9887</v>
      </c>
      <c r="NBQ140" s="2" t="s">
        <v>9888</v>
      </c>
      <c r="NBR140" s="2" t="s">
        <v>9889</v>
      </c>
      <c r="NBS140" s="2" t="s">
        <v>9890</v>
      </c>
      <c r="NBT140" s="2" t="s">
        <v>9891</v>
      </c>
      <c r="NBU140" s="2" t="s">
        <v>9892</v>
      </c>
      <c r="NBV140" s="2" t="s">
        <v>9893</v>
      </c>
      <c r="NBW140" s="2" t="s">
        <v>9894</v>
      </c>
      <c r="NBX140" s="2" t="s">
        <v>9895</v>
      </c>
      <c r="NBY140" s="2" t="s">
        <v>9896</v>
      </c>
      <c r="NBZ140" s="2" t="s">
        <v>9897</v>
      </c>
      <c r="NCA140" s="2" t="s">
        <v>9898</v>
      </c>
      <c r="NCB140" s="2" t="s">
        <v>9899</v>
      </c>
      <c r="NCC140" s="2" t="s">
        <v>9900</v>
      </c>
      <c r="NCD140" s="2" t="s">
        <v>9901</v>
      </c>
      <c r="NCE140" s="2" t="s">
        <v>9902</v>
      </c>
      <c r="NCF140" s="2" t="s">
        <v>9903</v>
      </c>
      <c r="NCG140" s="2" t="s">
        <v>9904</v>
      </c>
      <c r="NCH140" s="2" t="s">
        <v>9905</v>
      </c>
      <c r="NCI140" s="2" t="s">
        <v>9906</v>
      </c>
      <c r="NCJ140" s="2" t="s">
        <v>9907</v>
      </c>
      <c r="NCK140" s="2" t="s">
        <v>9908</v>
      </c>
      <c r="NCL140" s="2" t="s">
        <v>9909</v>
      </c>
      <c r="NCM140" s="2" t="s">
        <v>9910</v>
      </c>
      <c r="NCN140" s="2" t="s">
        <v>9911</v>
      </c>
      <c r="NCO140" s="2" t="s">
        <v>9912</v>
      </c>
      <c r="NCP140" s="2" t="s">
        <v>9913</v>
      </c>
      <c r="NCQ140" s="2" t="s">
        <v>9914</v>
      </c>
      <c r="NCR140" s="2" t="s">
        <v>9915</v>
      </c>
      <c r="NCS140" s="2" t="s">
        <v>9916</v>
      </c>
      <c r="NCT140" s="2" t="s">
        <v>9917</v>
      </c>
      <c r="NCU140" s="2" t="s">
        <v>9918</v>
      </c>
      <c r="NCV140" s="2" t="s">
        <v>9919</v>
      </c>
      <c r="NCW140" s="2" t="s">
        <v>9920</v>
      </c>
      <c r="NCX140" s="2" t="s">
        <v>9921</v>
      </c>
      <c r="NCY140" s="2" t="s">
        <v>9922</v>
      </c>
      <c r="NCZ140" s="2" t="s">
        <v>9923</v>
      </c>
      <c r="NDA140" s="2" t="s">
        <v>9924</v>
      </c>
      <c r="NDB140" s="2" t="s">
        <v>9925</v>
      </c>
      <c r="NDC140" s="2" t="s">
        <v>9926</v>
      </c>
      <c r="NDD140" s="2" t="s">
        <v>9927</v>
      </c>
      <c r="NDE140" s="2" t="s">
        <v>9928</v>
      </c>
      <c r="NDF140" s="2" t="s">
        <v>9929</v>
      </c>
      <c r="NDG140" s="2" t="s">
        <v>9930</v>
      </c>
      <c r="NDH140" s="2" t="s">
        <v>9931</v>
      </c>
      <c r="NDI140" s="2" t="s">
        <v>9932</v>
      </c>
      <c r="NDJ140" s="2" t="s">
        <v>9933</v>
      </c>
      <c r="NDK140" s="2" t="s">
        <v>9934</v>
      </c>
      <c r="NDL140" s="2" t="s">
        <v>9935</v>
      </c>
      <c r="NDM140" s="2" t="s">
        <v>9936</v>
      </c>
      <c r="NDN140" s="2" t="s">
        <v>9937</v>
      </c>
      <c r="NDO140" s="2" t="s">
        <v>9938</v>
      </c>
      <c r="NDP140" s="2" t="s">
        <v>9939</v>
      </c>
      <c r="NDQ140" s="2" t="s">
        <v>9940</v>
      </c>
      <c r="NDR140" s="2" t="s">
        <v>9941</v>
      </c>
      <c r="NDS140" s="2" t="s">
        <v>9942</v>
      </c>
      <c r="NDT140" s="2" t="s">
        <v>9943</v>
      </c>
      <c r="NDU140" s="2" t="s">
        <v>9944</v>
      </c>
      <c r="NDV140" s="2" t="s">
        <v>9945</v>
      </c>
      <c r="NDW140" s="2" t="s">
        <v>9946</v>
      </c>
      <c r="NDX140" s="2" t="s">
        <v>9947</v>
      </c>
      <c r="NDY140" s="2" t="s">
        <v>9948</v>
      </c>
      <c r="NDZ140" s="2" t="s">
        <v>9949</v>
      </c>
      <c r="NEA140" s="2" t="s">
        <v>9950</v>
      </c>
      <c r="NEB140" s="2" t="s">
        <v>9951</v>
      </c>
      <c r="NEC140" s="2" t="s">
        <v>9952</v>
      </c>
      <c r="NED140" s="2" t="s">
        <v>9953</v>
      </c>
      <c r="NEE140" s="2" t="s">
        <v>9954</v>
      </c>
      <c r="NEF140" s="2" t="s">
        <v>9955</v>
      </c>
      <c r="NEG140" s="2" t="s">
        <v>9956</v>
      </c>
      <c r="NEH140" s="2" t="s">
        <v>9957</v>
      </c>
      <c r="NEI140" s="2" t="s">
        <v>9958</v>
      </c>
      <c r="NEJ140" s="2" t="s">
        <v>9959</v>
      </c>
      <c r="NEK140" s="2" t="s">
        <v>9960</v>
      </c>
      <c r="NEL140" s="2" t="s">
        <v>9961</v>
      </c>
      <c r="NEM140" s="2" t="s">
        <v>9962</v>
      </c>
      <c r="NEN140" s="2" t="s">
        <v>9963</v>
      </c>
      <c r="NEO140" s="2" t="s">
        <v>9964</v>
      </c>
      <c r="NEP140" s="2" t="s">
        <v>9965</v>
      </c>
      <c r="NEQ140" s="2" t="s">
        <v>9966</v>
      </c>
      <c r="NER140" s="2" t="s">
        <v>9967</v>
      </c>
      <c r="NES140" s="2" t="s">
        <v>9968</v>
      </c>
      <c r="NET140" s="2" t="s">
        <v>9969</v>
      </c>
      <c r="NEU140" s="2" t="s">
        <v>9970</v>
      </c>
      <c r="NEV140" s="2" t="s">
        <v>9971</v>
      </c>
      <c r="NEW140" s="2" t="s">
        <v>9972</v>
      </c>
      <c r="NEX140" s="2" t="s">
        <v>9973</v>
      </c>
      <c r="NEY140" s="2" t="s">
        <v>9974</v>
      </c>
      <c r="NEZ140" s="2" t="s">
        <v>9975</v>
      </c>
      <c r="NFA140" s="2" t="s">
        <v>9976</v>
      </c>
      <c r="NFB140" s="2" t="s">
        <v>9977</v>
      </c>
      <c r="NFC140" s="2" t="s">
        <v>9978</v>
      </c>
      <c r="NFD140" s="2" t="s">
        <v>9979</v>
      </c>
      <c r="NFE140" s="2" t="s">
        <v>9980</v>
      </c>
      <c r="NFF140" s="2" t="s">
        <v>9981</v>
      </c>
      <c r="NFG140" s="2" t="s">
        <v>9982</v>
      </c>
      <c r="NFH140" s="2" t="s">
        <v>9983</v>
      </c>
      <c r="NFI140" s="2" t="s">
        <v>9984</v>
      </c>
      <c r="NFJ140" s="2" t="s">
        <v>9985</v>
      </c>
      <c r="NFK140" s="2" t="s">
        <v>9986</v>
      </c>
      <c r="NFL140" s="2" t="s">
        <v>9987</v>
      </c>
      <c r="NFM140" s="2" t="s">
        <v>9988</v>
      </c>
      <c r="NFN140" s="2" t="s">
        <v>9989</v>
      </c>
      <c r="NFO140" s="2" t="s">
        <v>9990</v>
      </c>
      <c r="NFP140" s="2" t="s">
        <v>9991</v>
      </c>
      <c r="NFQ140" s="2" t="s">
        <v>9992</v>
      </c>
      <c r="NFR140" s="2" t="s">
        <v>9993</v>
      </c>
      <c r="NFS140" s="2" t="s">
        <v>9994</v>
      </c>
      <c r="NFT140" s="2" t="s">
        <v>9995</v>
      </c>
      <c r="NFU140" s="2" t="s">
        <v>9996</v>
      </c>
      <c r="NFV140" s="2" t="s">
        <v>9997</v>
      </c>
      <c r="NFW140" s="2" t="s">
        <v>9998</v>
      </c>
      <c r="NFX140" s="2" t="s">
        <v>9999</v>
      </c>
      <c r="NFY140" s="2" t="s">
        <v>10000</v>
      </c>
      <c r="NFZ140" s="2" t="s">
        <v>10001</v>
      </c>
      <c r="NGA140" s="2" t="s">
        <v>10002</v>
      </c>
      <c r="NGB140" s="2" t="s">
        <v>10003</v>
      </c>
      <c r="NGC140" s="2" t="s">
        <v>10004</v>
      </c>
      <c r="NGD140" s="2" t="s">
        <v>10005</v>
      </c>
      <c r="NGE140" s="2" t="s">
        <v>10006</v>
      </c>
      <c r="NGF140" s="2" t="s">
        <v>10007</v>
      </c>
      <c r="NGG140" s="2" t="s">
        <v>10008</v>
      </c>
      <c r="NGH140" s="2" t="s">
        <v>10009</v>
      </c>
      <c r="NGI140" s="2" t="s">
        <v>10010</v>
      </c>
      <c r="NGJ140" s="2" t="s">
        <v>10011</v>
      </c>
      <c r="NGK140" s="2" t="s">
        <v>10012</v>
      </c>
      <c r="NGL140" s="2" t="s">
        <v>10013</v>
      </c>
      <c r="NGM140" s="2" t="s">
        <v>10014</v>
      </c>
      <c r="NGN140" s="2" t="s">
        <v>10015</v>
      </c>
      <c r="NGO140" s="2" t="s">
        <v>10016</v>
      </c>
      <c r="NGP140" s="2" t="s">
        <v>10017</v>
      </c>
      <c r="NGQ140" s="2" t="s">
        <v>10018</v>
      </c>
      <c r="NGR140" s="2" t="s">
        <v>10019</v>
      </c>
      <c r="NGS140" s="2" t="s">
        <v>10020</v>
      </c>
      <c r="NGT140" s="2" t="s">
        <v>10021</v>
      </c>
      <c r="NGU140" s="2" t="s">
        <v>10022</v>
      </c>
      <c r="NGV140" s="2" t="s">
        <v>10023</v>
      </c>
      <c r="NGW140" s="2" t="s">
        <v>10024</v>
      </c>
      <c r="NGX140" s="2" t="s">
        <v>10025</v>
      </c>
      <c r="NGY140" s="2" t="s">
        <v>10026</v>
      </c>
      <c r="NGZ140" s="2" t="s">
        <v>10027</v>
      </c>
      <c r="NHA140" s="2" t="s">
        <v>10028</v>
      </c>
      <c r="NHB140" s="2" t="s">
        <v>10029</v>
      </c>
      <c r="NHC140" s="2" t="s">
        <v>10030</v>
      </c>
      <c r="NHD140" s="2" t="s">
        <v>10031</v>
      </c>
      <c r="NHE140" s="2" t="s">
        <v>10032</v>
      </c>
      <c r="NHF140" s="2" t="s">
        <v>10033</v>
      </c>
      <c r="NHG140" s="2" t="s">
        <v>10034</v>
      </c>
      <c r="NHH140" s="2" t="s">
        <v>10035</v>
      </c>
      <c r="NHI140" s="2" t="s">
        <v>10036</v>
      </c>
      <c r="NHJ140" s="2" t="s">
        <v>10037</v>
      </c>
      <c r="NHK140" s="2" t="s">
        <v>10038</v>
      </c>
      <c r="NHL140" s="2" t="s">
        <v>10039</v>
      </c>
      <c r="NHM140" s="2" t="s">
        <v>10040</v>
      </c>
      <c r="NHN140" s="2" t="s">
        <v>10041</v>
      </c>
      <c r="NHO140" s="2" t="s">
        <v>10042</v>
      </c>
      <c r="NHP140" s="2" t="s">
        <v>10043</v>
      </c>
      <c r="NHQ140" s="2" t="s">
        <v>10044</v>
      </c>
      <c r="NHR140" s="2" t="s">
        <v>10045</v>
      </c>
      <c r="NHS140" s="2" t="s">
        <v>10046</v>
      </c>
      <c r="NHT140" s="2" t="s">
        <v>10047</v>
      </c>
      <c r="NHU140" s="2" t="s">
        <v>10048</v>
      </c>
      <c r="NHV140" s="2" t="s">
        <v>10049</v>
      </c>
      <c r="NHW140" s="2" t="s">
        <v>10050</v>
      </c>
      <c r="NHX140" s="2" t="s">
        <v>10051</v>
      </c>
      <c r="NHY140" s="2" t="s">
        <v>10052</v>
      </c>
      <c r="NHZ140" s="2" t="s">
        <v>10053</v>
      </c>
      <c r="NIA140" s="2" t="s">
        <v>10054</v>
      </c>
      <c r="NIB140" s="2" t="s">
        <v>10055</v>
      </c>
      <c r="NIC140" s="2" t="s">
        <v>10056</v>
      </c>
      <c r="NID140" s="2" t="s">
        <v>10057</v>
      </c>
      <c r="NIE140" s="2" t="s">
        <v>10058</v>
      </c>
      <c r="NIF140" s="2" t="s">
        <v>10059</v>
      </c>
      <c r="NIG140" s="2" t="s">
        <v>10060</v>
      </c>
      <c r="NIH140" s="2" t="s">
        <v>10061</v>
      </c>
      <c r="NII140" s="2" t="s">
        <v>10062</v>
      </c>
      <c r="NIJ140" s="2" t="s">
        <v>10063</v>
      </c>
      <c r="NIK140" s="2" t="s">
        <v>10064</v>
      </c>
      <c r="NIL140" s="2" t="s">
        <v>10065</v>
      </c>
      <c r="NIM140" s="2" t="s">
        <v>10066</v>
      </c>
      <c r="NIN140" s="2" t="s">
        <v>10067</v>
      </c>
      <c r="NIO140" s="2" t="s">
        <v>10068</v>
      </c>
      <c r="NIP140" s="2" t="s">
        <v>10069</v>
      </c>
      <c r="NIQ140" s="2" t="s">
        <v>10070</v>
      </c>
      <c r="NIR140" s="2" t="s">
        <v>10071</v>
      </c>
      <c r="NIS140" s="2" t="s">
        <v>10072</v>
      </c>
      <c r="NIT140" s="2" t="s">
        <v>10073</v>
      </c>
      <c r="NIU140" s="2" t="s">
        <v>10074</v>
      </c>
      <c r="NIV140" s="2" t="s">
        <v>10075</v>
      </c>
      <c r="NIW140" s="2" t="s">
        <v>10076</v>
      </c>
      <c r="NIX140" s="2" t="s">
        <v>10077</v>
      </c>
      <c r="NIY140" s="2" t="s">
        <v>10078</v>
      </c>
      <c r="NIZ140" s="2" t="s">
        <v>10079</v>
      </c>
      <c r="NJA140" s="2" t="s">
        <v>10080</v>
      </c>
      <c r="NJB140" s="2" t="s">
        <v>10081</v>
      </c>
      <c r="NJC140" s="2" t="s">
        <v>10082</v>
      </c>
      <c r="NJD140" s="2" t="s">
        <v>10083</v>
      </c>
      <c r="NJE140" s="2" t="s">
        <v>10084</v>
      </c>
      <c r="NJF140" s="2" t="s">
        <v>10085</v>
      </c>
      <c r="NJG140" s="2" t="s">
        <v>10086</v>
      </c>
      <c r="NJH140" s="2" t="s">
        <v>10087</v>
      </c>
      <c r="NJI140" s="2" t="s">
        <v>10088</v>
      </c>
      <c r="NJJ140" s="2" t="s">
        <v>10089</v>
      </c>
      <c r="NJK140" s="2" t="s">
        <v>10090</v>
      </c>
      <c r="NJL140" s="2" t="s">
        <v>10091</v>
      </c>
      <c r="NJM140" s="2" t="s">
        <v>10092</v>
      </c>
      <c r="NJN140" s="2" t="s">
        <v>10093</v>
      </c>
      <c r="NJO140" s="2" t="s">
        <v>10094</v>
      </c>
      <c r="NJP140" s="2" t="s">
        <v>10095</v>
      </c>
      <c r="NJQ140" s="2" t="s">
        <v>10096</v>
      </c>
      <c r="NJR140" s="2" t="s">
        <v>10097</v>
      </c>
      <c r="NJS140" s="2" t="s">
        <v>10098</v>
      </c>
      <c r="NJT140" s="2" t="s">
        <v>10099</v>
      </c>
      <c r="NJU140" s="2" t="s">
        <v>10100</v>
      </c>
      <c r="NJV140" s="2" t="s">
        <v>10101</v>
      </c>
      <c r="NJW140" s="2" t="s">
        <v>10102</v>
      </c>
      <c r="NJX140" s="2" t="s">
        <v>10103</v>
      </c>
      <c r="NJY140" s="2" t="s">
        <v>10104</v>
      </c>
      <c r="NJZ140" s="2" t="s">
        <v>10105</v>
      </c>
      <c r="NKA140" s="2" t="s">
        <v>10106</v>
      </c>
      <c r="NKB140" s="2" t="s">
        <v>10107</v>
      </c>
      <c r="NKC140" s="2" t="s">
        <v>10108</v>
      </c>
      <c r="NKD140" s="2" t="s">
        <v>10109</v>
      </c>
      <c r="NKE140" s="2" t="s">
        <v>10110</v>
      </c>
      <c r="NKF140" s="2" t="s">
        <v>10111</v>
      </c>
      <c r="NKG140" s="2" t="s">
        <v>10112</v>
      </c>
      <c r="NKH140" s="2" t="s">
        <v>10113</v>
      </c>
      <c r="NKI140" s="2" t="s">
        <v>10114</v>
      </c>
      <c r="NKJ140" s="2" t="s">
        <v>10115</v>
      </c>
      <c r="NKK140" s="2" t="s">
        <v>10116</v>
      </c>
      <c r="NKL140" s="2" t="s">
        <v>10117</v>
      </c>
      <c r="NKM140" s="2" t="s">
        <v>10118</v>
      </c>
      <c r="NKN140" s="2" t="s">
        <v>10119</v>
      </c>
      <c r="NKO140" s="2" t="s">
        <v>10120</v>
      </c>
      <c r="NKP140" s="2" t="s">
        <v>10121</v>
      </c>
      <c r="NKQ140" s="2" t="s">
        <v>10122</v>
      </c>
      <c r="NKR140" s="2" t="s">
        <v>10123</v>
      </c>
      <c r="NKS140" s="2" t="s">
        <v>10124</v>
      </c>
      <c r="NKT140" s="2" t="s">
        <v>10125</v>
      </c>
      <c r="NKU140" s="2" t="s">
        <v>10126</v>
      </c>
      <c r="NKV140" s="2" t="s">
        <v>10127</v>
      </c>
      <c r="NKW140" s="2" t="s">
        <v>10128</v>
      </c>
      <c r="NKX140" s="2" t="s">
        <v>10129</v>
      </c>
      <c r="NKY140" s="2" t="s">
        <v>10130</v>
      </c>
      <c r="NKZ140" s="2" t="s">
        <v>10131</v>
      </c>
      <c r="NLA140" s="2" t="s">
        <v>10132</v>
      </c>
      <c r="NLB140" s="2" t="s">
        <v>10133</v>
      </c>
      <c r="NLC140" s="2" t="s">
        <v>10134</v>
      </c>
      <c r="NLD140" s="2" t="s">
        <v>10135</v>
      </c>
      <c r="NLE140" s="2" t="s">
        <v>10136</v>
      </c>
      <c r="NLF140" s="2" t="s">
        <v>10137</v>
      </c>
      <c r="NLG140" s="2" t="s">
        <v>10138</v>
      </c>
      <c r="NLH140" s="2" t="s">
        <v>10139</v>
      </c>
      <c r="NLI140" s="2" t="s">
        <v>10140</v>
      </c>
      <c r="NLJ140" s="2" t="s">
        <v>10141</v>
      </c>
      <c r="NLK140" s="2" t="s">
        <v>10142</v>
      </c>
      <c r="NLL140" s="2" t="s">
        <v>10143</v>
      </c>
      <c r="NLM140" s="2" t="s">
        <v>10144</v>
      </c>
      <c r="NLN140" s="2" t="s">
        <v>10145</v>
      </c>
      <c r="NLO140" s="2" t="s">
        <v>10146</v>
      </c>
      <c r="NLP140" s="2" t="s">
        <v>10147</v>
      </c>
      <c r="NLQ140" s="2" t="s">
        <v>10148</v>
      </c>
      <c r="NLR140" s="2" t="s">
        <v>10149</v>
      </c>
      <c r="NLS140" s="2" t="s">
        <v>10150</v>
      </c>
      <c r="NLT140" s="2" t="s">
        <v>10151</v>
      </c>
      <c r="NLU140" s="2" t="s">
        <v>10152</v>
      </c>
      <c r="NLV140" s="2" t="s">
        <v>10153</v>
      </c>
      <c r="NLW140" s="2" t="s">
        <v>10154</v>
      </c>
      <c r="NLX140" s="2" t="s">
        <v>10155</v>
      </c>
      <c r="NLY140" s="2" t="s">
        <v>10156</v>
      </c>
      <c r="NLZ140" s="2" t="s">
        <v>10157</v>
      </c>
      <c r="NMA140" s="2" t="s">
        <v>10158</v>
      </c>
      <c r="NMB140" s="2" t="s">
        <v>10159</v>
      </c>
      <c r="NMC140" s="2" t="s">
        <v>10160</v>
      </c>
      <c r="NMD140" s="2" t="s">
        <v>10161</v>
      </c>
      <c r="NME140" s="2" t="s">
        <v>10162</v>
      </c>
      <c r="NMF140" s="2" t="s">
        <v>10163</v>
      </c>
      <c r="NMG140" s="2" t="s">
        <v>10164</v>
      </c>
      <c r="NMH140" s="2" t="s">
        <v>10165</v>
      </c>
      <c r="NMI140" s="2" t="s">
        <v>10166</v>
      </c>
      <c r="NMJ140" s="2" t="s">
        <v>10167</v>
      </c>
      <c r="NMK140" s="2" t="s">
        <v>10168</v>
      </c>
      <c r="NML140" s="2" t="s">
        <v>10169</v>
      </c>
      <c r="NMM140" s="2" t="s">
        <v>10170</v>
      </c>
      <c r="NMN140" s="2" t="s">
        <v>10171</v>
      </c>
      <c r="NMO140" s="2" t="s">
        <v>10172</v>
      </c>
      <c r="NMP140" s="2" t="s">
        <v>10173</v>
      </c>
      <c r="NMQ140" s="2" t="s">
        <v>10174</v>
      </c>
      <c r="NMR140" s="2" t="s">
        <v>10175</v>
      </c>
      <c r="NMS140" s="2" t="s">
        <v>10176</v>
      </c>
      <c r="NMT140" s="2" t="s">
        <v>10177</v>
      </c>
      <c r="NMU140" s="2" t="s">
        <v>10178</v>
      </c>
      <c r="NMV140" s="2" t="s">
        <v>10179</v>
      </c>
      <c r="NMW140" s="2" t="s">
        <v>10180</v>
      </c>
      <c r="NMX140" s="2" t="s">
        <v>10181</v>
      </c>
      <c r="NMY140" s="2" t="s">
        <v>10182</v>
      </c>
      <c r="NMZ140" s="2" t="s">
        <v>10183</v>
      </c>
      <c r="NNA140" s="2" t="s">
        <v>10184</v>
      </c>
      <c r="NNB140" s="2" t="s">
        <v>10185</v>
      </c>
      <c r="NNC140" s="2" t="s">
        <v>10186</v>
      </c>
      <c r="NND140" s="2" t="s">
        <v>10187</v>
      </c>
      <c r="NNE140" s="2" t="s">
        <v>10188</v>
      </c>
      <c r="NNF140" s="2" t="s">
        <v>10189</v>
      </c>
      <c r="NNG140" s="2" t="s">
        <v>10190</v>
      </c>
      <c r="NNH140" s="2" t="s">
        <v>10191</v>
      </c>
      <c r="NNI140" s="2" t="s">
        <v>10192</v>
      </c>
      <c r="NNJ140" s="2" t="s">
        <v>10193</v>
      </c>
      <c r="NNK140" s="2" t="s">
        <v>10194</v>
      </c>
      <c r="NNL140" s="2" t="s">
        <v>10195</v>
      </c>
      <c r="NNM140" s="2" t="s">
        <v>10196</v>
      </c>
      <c r="NNN140" s="2" t="s">
        <v>10197</v>
      </c>
      <c r="NNO140" s="2" t="s">
        <v>10198</v>
      </c>
      <c r="NNP140" s="2" t="s">
        <v>10199</v>
      </c>
      <c r="NNQ140" s="2" t="s">
        <v>10200</v>
      </c>
      <c r="NNR140" s="2" t="s">
        <v>10201</v>
      </c>
      <c r="NNS140" s="2" t="s">
        <v>10202</v>
      </c>
      <c r="NNT140" s="2" t="s">
        <v>10203</v>
      </c>
      <c r="NNU140" s="2" t="s">
        <v>10204</v>
      </c>
      <c r="NNV140" s="2" t="s">
        <v>10205</v>
      </c>
      <c r="NNW140" s="2" t="s">
        <v>10206</v>
      </c>
      <c r="NNX140" s="2" t="s">
        <v>10207</v>
      </c>
      <c r="NNY140" s="2" t="s">
        <v>10208</v>
      </c>
      <c r="NNZ140" s="2" t="s">
        <v>10209</v>
      </c>
      <c r="NOA140" s="2" t="s">
        <v>10210</v>
      </c>
      <c r="NOB140" s="2" t="s">
        <v>10211</v>
      </c>
      <c r="NOC140" s="2" t="s">
        <v>10212</v>
      </c>
      <c r="NOD140" s="2" t="s">
        <v>10213</v>
      </c>
      <c r="NOE140" s="2" t="s">
        <v>10214</v>
      </c>
      <c r="NOF140" s="2" t="s">
        <v>10215</v>
      </c>
      <c r="NOG140" s="2" t="s">
        <v>10216</v>
      </c>
      <c r="NOH140" s="2" t="s">
        <v>10217</v>
      </c>
      <c r="NOI140" s="2" t="s">
        <v>10218</v>
      </c>
      <c r="NOJ140" s="2" t="s">
        <v>10219</v>
      </c>
      <c r="NOK140" s="2" t="s">
        <v>10220</v>
      </c>
      <c r="NOL140" s="2" t="s">
        <v>10221</v>
      </c>
      <c r="NOM140" s="2" t="s">
        <v>10222</v>
      </c>
      <c r="NON140" s="2" t="s">
        <v>10223</v>
      </c>
      <c r="NOO140" s="2" t="s">
        <v>10224</v>
      </c>
      <c r="NOP140" s="2" t="s">
        <v>10225</v>
      </c>
      <c r="NOQ140" s="2" t="s">
        <v>10226</v>
      </c>
      <c r="NOR140" s="2" t="s">
        <v>10227</v>
      </c>
      <c r="NOS140" s="2" t="s">
        <v>10228</v>
      </c>
      <c r="NOT140" s="2" t="s">
        <v>10229</v>
      </c>
      <c r="NOU140" s="2" t="s">
        <v>10230</v>
      </c>
      <c r="NOV140" s="2" t="s">
        <v>10231</v>
      </c>
      <c r="NOW140" s="2" t="s">
        <v>10232</v>
      </c>
      <c r="NOX140" s="2" t="s">
        <v>10233</v>
      </c>
      <c r="NOY140" s="2" t="s">
        <v>10234</v>
      </c>
      <c r="NOZ140" s="2" t="s">
        <v>10235</v>
      </c>
      <c r="NPA140" s="2" t="s">
        <v>10236</v>
      </c>
      <c r="NPB140" s="2" t="s">
        <v>10237</v>
      </c>
      <c r="NPC140" s="2" t="s">
        <v>10238</v>
      </c>
      <c r="NPD140" s="2" t="s">
        <v>10239</v>
      </c>
      <c r="NPE140" s="2" t="s">
        <v>10240</v>
      </c>
      <c r="NPF140" s="2" t="s">
        <v>10241</v>
      </c>
      <c r="NPG140" s="2" t="s">
        <v>10242</v>
      </c>
      <c r="NPH140" s="2" t="s">
        <v>10243</v>
      </c>
      <c r="NPI140" s="2" t="s">
        <v>10244</v>
      </c>
      <c r="NPJ140" s="2" t="s">
        <v>10245</v>
      </c>
      <c r="NPK140" s="2" t="s">
        <v>10246</v>
      </c>
      <c r="NPL140" s="2" t="s">
        <v>10247</v>
      </c>
      <c r="NPM140" s="2" t="s">
        <v>10248</v>
      </c>
      <c r="NPN140" s="2" t="s">
        <v>10249</v>
      </c>
      <c r="NPO140" s="2" t="s">
        <v>10250</v>
      </c>
      <c r="NPP140" s="2" t="s">
        <v>10251</v>
      </c>
      <c r="NPQ140" s="2" t="s">
        <v>10252</v>
      </c>
      <c r="NPR140" s="2" t="s">
        <v>10253</v>
      </c>
      <c r="NPS140" s="2" t="s">
        <v>10254</v>
      </c>
      <c r="NPT140" s="2" t="s">
        <v>10255</v>
      </c>
      <c r="NPU140" s="2" t="s">
        <v>10256</v>
      </c>
      <c r="NPV140" s="2" t="s">
        <v>10257</v>
      </c>
      <c r="NPW140" s="2" t="s">
        <v>10258</v>
      </c>
      <c r="NPX140" s="2" t="s">
        <v>10259</v>
      </c>
      <c r="NPY140" s="2" t="s">
        <v>10260</v>
      </c>
      <c r="NPZ140" s="2" t="s">
        <v>10261</v>
      </c>
      <c r="NQA140" s="2" t="s">
        <v>10262</v>
      </c>
      <c r="NQB140" s="2" t="s">
        <v>10263</v>
      </c>
      <c r="NQC140" s="2" t="s">
        <v>10264</v>
      </c>
      <c r="NQD140" s="2" t="s">
        <v>10265</v>
      </c>
      <c r="NQE140" s="2" t="s">
        <v>10266</v>
      </c>
      <c r="NQF140" s="2" t="s">
        <v>10267</v>
      </c>
      <c r="NQG140" s="2" t="s">
        <v>10268</v>
      </c>
      <c r="NQH140" s="2" t="s">
        <v>10269</v>
      </c>
      <c r="NQI140" s="2" t="s">
        <v>10270</v>
      </c>
      <c r="NQJ140" s="2" t="s">
        <v>10271</v>
      </c>
      <c r="NQK140" s="2" t="s">
        <v>10272</v>
      </c>
      <c r="NQL140" s="2" t="s">
        <v>10273</v>
      </c>
      <c r="NQM140" s="2" t="s">
        <v>10274</v>
      </c>
      <c r="NQN140" s="2" t="s">
        <v>10275</v>
      </c>
      <c r="NQO140" s="2" t="s">
        <v>10276</v>
      </c>
      <c r="NQP140" s="2" t="s">
        <v>10277</v>
      </c>
      <c r="NQQ140" s="2" t="s">
        <v>10278</v>
      </c>
      <c r="NQR140" s="2" t="s">
        <v>10279</v>
      </c>
      <c r="NQS140" s="2" t="s">
        <v>10280</v>
      </c>
      <c r="NQT140" s="2" t="s">
        <v>10281</v>
      </c>
      <c r="NQU140" s="2" t="s">
        <v>10282</v>
      </c>
      <c r="NQV140" s="2" t="s">
        <v>10283</v>
      </c>
      <c r="NQW140" s="2" t="s">
        <v>10284</v>
      </c>
      <c r="NQX140" s="2" t="s">
        <v>10285</v>
      </c>
      <c r="NQY140" s="2" t="s">
        <v>10286</v>
      </c>
      <c r="NQZ140" s="2" t="s">
        <v>10287</v>
      </c>
      <c r="NRA140" s="2" t="s">
        <v>10288</v>
      </c>
      <c r="NRB140" s="2" t="s">
        <v>10289</v>
      </c>
      <c r="NRC140" s="2" t="s">
        <v>10290</v>
      </c>
      <c r="NRD140" s="2" t="s">
        <v>10291</v>
      </c>
      <c r="NRE140" s="2" t="s">
        <v>10292</v>
      </c>
      <c r="NRF140" s="2" t="s">
        <v>10293</v>
      </c>
      <c r="NRG140" s="2" t="s">
        <v>10294</v>
      </c>
      <c r="NRH140" s="2" t="s">
        <v>10295</v>
      </c>
      <c r="NRI140" s="2" t="s">
        <v>10296</v>
      </c>
      <c r="NRJ140" s="2" t="s">
        <v>10297</v>
      </c>
      <c r="NRK140" s="2" t="s">
        <v>10298</v>
      </c>
      <c r="NRL140" s="2" t="s">
        <v>10299</v>
      </c>
      <c r="NRM140" s="2" t="s">
        <v>10300</v>
      </c>
      <c r="NRN140" s="2" t="s">
        <v>10301</v>
      </c>
      <c r="NRO140" s="2" t="s">
        <v>10302</v>
      </c>
      <c r="NRP140" s="2" t="s">
        <v>10303</v>
      </c>
      <c r="NRQ140" s="2" t="s">
        <v>10304</v>
      </c>
      <c r="NRR140" s="2" t="s">
        <v>10305</v>
      </c>
      <c r="NRS140" s="2" t="s">
        <v>10306</v>
      </c>
      <c r="NRT140" s="2" t="s">
        <v>10307</v>
      </c>
      <c r="NRU140" s="2" t="s">
        <v>10308</v>
      </c>
      <c r="NRV140" s="2" t="s">
        <v>10309</v>
      </c>
      <c r="NRW140" s="2" t="s">
        <v>10310</v>
      </c>
      <c r="NRX140" s="2" t="s">
        <v>10311</v>
      </c>
      <c r="NRY140" s="2" t="s">
        <v>10312</v>
      </c>
      <c r="NRZ140" s="2" t="s">
        <v>10313</v>
      </c>
      <c r="NSA140" s="2" t="s">
        <v>10314</v>
      </c>
      <c r="NSB140" s="2" t="s">
        <v>10315</v>
      </c>
      <c r="NSC140" s="2" t="s">
        <v>10316</v>
      </c>
      <c r="NSD140" s="2" t="s">
        <v>10317</v>
      </c>
      <c r="NSE140" s="2" t="s">
        <v>10318</v>
      </c>
      <c r="NSF140" s="2" t="s">
        <v>10319</v>
      </c>
      <c r="NSG140" s="2" t="s">
        <v>10320</v>
      </c>
      <c r="NSH140" s="2" t="s">
        <v>10321</v>
      </c>
      <c r="NSI140" s="2" t="s">
        <v>10322</v>
      </c>
      <c r="NSJ140" s="2" t="s">
        <v>10323</v>
      </c>
      <c r="NSK140" s="2" t="s">
        <v>10324</v>
      </c>
      <c r="NSL140" s="2" t="s">
        <v>10325</v>
      </c>
      <c r="NSM140" s="2" t="s">
        <v>10326</v>
      </c>
      <c r="NSN140" s="2" t="s">
        <v>10327</v>
      </c>
      <c r="NSO140" s="2" t="s">
        <v>10328</v>
      </c>
      <c r="NSP140" s="2" t="s">
        <v>10329</v>
      </c>
      <c r="NSQ140" s="2" t="s">
        <v>10330</v>
      </c>
      <c r="NSR140" s="2" t="s">
        <v>10331</v>
      </c>
      <c r="NSS140" s="2" t="s">
        <v>10332</v>
      </c>
      <c r="NST140" s="2" t="s">
        <v>10333</v>
      </c>
      <c r="NSU140" s="2" t="s">
        <v>10334</v>
      </c>
      <c r="NSV140" s="2" t="s">
        <v>10335</v>
      </c>
      <c r="NSW140" s="2" t="s">
        <v>10336</v>
      </c>
      <c r="NSX140" s="2" t="s">
        <v>10337</v>
      </c>
      <c r="NSY140" s="2" t="s">
        <v>10338</v>
      </c>
      <c r="NSZ140" s="2" t="s">
        <v>10339</v>
      </c>
      <c r="NTA140" s="2" t="s">
        <v>10340</v>
      </c>
      <c r="NTB140" s="2" t="s">
        <v>10341</v>
      </c>
      <c r="NTC140" s="2" t="s">
        <v>10342</v>
      </c>
      <c r="NTD140" s="2" t="s">
        <v>10343</v>
      </c>
      <c r="NTE140" s="2" t="s">
        <v>10344</v>
      </c>
      <c r="NTF140" s="2" t="s">
        <v>10345</v>
      </c>
      <c r="NTG140" s="2" t="s">
        <v>10346</v>
      </c>
      <c r="NTH140" s="2" t="s">
        <v>10347</v>
      </c>
      <c r="NTI140" s="2" t="s">
        <v>10348</v>
      </c>
      <c r="NTJ140" s="2" t="s">
        <v>10349</v>
      </c>
      <c r="NTK140" s="2" t="s">
        <v>10350</v>
      </c>
      <c r="NTL140" s="2" t="s">
        <v>10351</v>
      </c>
      <c r="NTM140" s="2" t="s">
        <v>10352</v>
      </c>
      <c r="NTN140" s="2" t="s">
        <v>10353</v>
      </c>
      <c r="NTO140" s="2" t="s">
        <v>10354</v>
      </c>
      <c r="NTP140" s="2" t="s">
        <v>10355</v>
      </c>
      <c r="NTQ140" s="2" t="s">
        <v>10356</v>
      </c>
      <c r="NTR140" s="2" t="s">
        <v>10357</v>
      </c>
      <c r="NTS140" s="2" t="s">
        <v>10358</v>
      </c>
      <c r="NTT140" s="2" t="s">
        <v>10359</v>
      </c>
      <c r="NTU140" s="2" t="s">
        <v>10360</v>
      </c>
      <c r="NTV140" s="2" t="s">
        <v>10361</v>
      </c>
      <c r="NTW140" s="2" t="s">
        <v>10362</v>
      </c>
      <c r="NTX140" s="2" t="s">
        <v>10363</v>
      </c>
      <c r="NTY140" s="2" t="s">
        <v>10364</v>
      </c>
      <c r="NTZ140" s="2" t="s">
        <v>10365</v>
      </c>
      <c r="NUA140" s="2" t="s">
        <v>10366</v>
      </c>
      <c r="NUB140" s="2" t="s">
        <v>10367</v>
      </c>
      <c r="NUC140" s="2" t="s">
        <v>10368</v>
      </c>
      <c r="NUD140" s="2" t="s">
        <v>10369</v>
      </c>
      <c r="NUE140" s="2" t="s">
        <v>10370</v>
      </c>
      <c r="NUF140" s="2" t="s">
        <v>10371</v>
      </c>
      <c r="NUG140" s="2" t="s">
        <v>10372</v>
      </c>
      <c r="NUH140" s="2" t="s">
        <v>10373</v>
      </c>
      <c r="NUI140" s="2" t="s">
        <v>10374</v>
      </c>
      <c r="NUJ140" s="2" t="s">
        <v>10375</v>
      </c>
      <c r="NUK140" s="2" t="s">
        <v>10376</v>
      </c>
      <c r="NUL140" s="2" t="s">
        <v>10377</v>
      </c>
      <c r="NUM140" s="2" t="s">
        <v>10378</v>
      </c>
      <c r="NUN140" s="2" t="s">
        <v>10379</v>
      </c>
      <c r="NUO140" s="2" t="s">
        <v>10380</v>
      </c>
      <c r="NUP140" s="2" t="s">
        <v>10381</v>
      </c>
      <c r="NUQ140" s="2" t="s">
        <v>10382</v>
      </c>
      <c r="NUR140" s="2" t="s">
        <v>10383</v>
      </c>
      <c r="NUS140" s="2" t="s">
        <v>10384</v>
      </c>
      <c r="NUT140" s="2" t="s">
        <v>10385</v>
      </c>
      <c r="NUU140" s="2" t="s">
        <v>10386</v>
      </c>
      <c r="NUV140" s="2" t="s">
        <v>10387</v>
      </c>
      <c r="NUW140" s="2" t="s">
        <v>10388</v>
      </c>
      <c r="NUX140" s="2" t="s">
        <v>10389</v>
      </c>
      <c r="NUY140" s="2" t="s">
        <v>10390</v>
      </c>
      <c r="NUZ140" s="2" t="s">
        <v>10391</v>
      </c>
      <c r="NVA140" s="2" t="s">
        <v>10392</v>
      </c>
      <c r="NVB140" s="2" t="s">
        <v>10393</v>
      </c>
      <c r="NVC140" s="2" t="s">
        <v>10394</v>
      </c>
      <c r="NVD140" s="2" t="s">
        <v>10395</v>
      </c>
      <c r="NVE140" s="2" t="s">
        <v>10396</v>
      </c>
      <c r="NVF140" s="2" t="s">
        <v>10397</v>
      </c>
      <c r="NVG140" s="2" t="s">
        <v>10398</v>
      </c>
      <c r="NVH140" s="2" t="s">
        <v>10399</v>
      </c>
      <c r="NVI140" s="2" t="s">
        <v>10400</v>
      </c>
      <c r="NVJ140" s="2" t="s">
        <v>10401</v>
      </c>
      <c r="NVK140" s="2" t="s">
        <v>10402</v>
      </c>
      <c r="NVL140" s="2" t="s">
        <v>10403</v>
      </c>
      <c r="NVM140" s="2" t="s">
        <v>10404</v>
      </c>
      <c r="NVN140" s="2" t="s">
        <v>10405</v>
      </c>
      <c r="NVO140" s="2" t="s">
        <v>10406</v>
      </c>
      <c r="NVP140" s="2" t="s">
        <v>10407</v>
      </c>
      <c r="NVQ140" s="2" t="s">
        <v>10408</v>
      </c>
      <c r="NVR140" s="2" t="s">
        <v>10409</v>
      </c>
      <c r="NVS140" s="2" t="s">
        <v>10410</v>
      </c>
      <c r="NVT140" s="2" t="s">
        <v>10411</v>
      </c>
      <c r="NVU140" s="2" t="s">
        <v>10412</v>
      </c>
      <c r="NVV140" s="2" t="s">
        <v>10413</v>
      </c>
      <c r="NVW140" s="2" t="s">
        <v>10414</v>
      </c>
      <c r="NVX140" s="2" t="s">
        <v>10415</v>
      </c>
      <c r="NVY140" s="2" t="s">
        <v>10416</v>
      </c>
      <c r="NVZ140" s="2" t="s">
        <v>10417</v>
      </c>
      <c r="NWA140" s="2" t="s">
        <v>10418</v>
      </c>
      <c r="NWB140" s="2" t="s">
        <v>10419</v>
      </c>
      <c r="NWC140" s="2" t="s">
        <v>10420</v>
      </c>
      <c r="NWD140" s="2" t="s">
        <v>10421</v>
      </c>
      <c r="NWE140" s="2" t="s">
        <v>10422</v>
      </c>
      <c r="NWF140" s="2" t="s">
        <v>10423</v>
      </c>
      <c r="NWG140" s="2" t="s">
        <v>10424</v>
      </c>
      <c r="NWH140" s="2" t="s">
        <v>10425</v>
      </c>
      <c r="NWI140" s="2" t="s">
        <v>10426</v>
      </c>
      <c r="NWJ140" s="2" t="s">
        <v>10427</v>
      </c>
      <c r="NWK140" s="2" t="s">
        <v>10428</v>
      </c>
      <c r="NWL140" s="2" t="s">
        <v>10429</v>
      </c>
      <c r="NWM140" s="2" t="s">
        <v>10430</v>
      </c>
      <c r="NWN140" s="2" t="s">
        <v>10431</v>
      </c>
      <c r="NWO140" s="2" t="s">
        <v>10432</v>
      </c>
      <c r="NWP140" s="2" t="s">
        <v>10433</v>
      </c>
      <c r="NWQ140" s="2" t="s">
        <v>10434</v>
      </c>
      <c r="NWR140" s="2" t="s">
        <v>10435</v>
      </c>
      <c r="NWS140" s="2" t="s">
        <v>10436</v>
      </c>
      <c r="NWT140" s="2" t="s">
        <v>10437</v>
      </c>
      <c r="NWU140" s="2" t="s">
        <v>10438</v>
      </c>
      <c r="NWV140" s="2" t="s">
        <v>10439</v>
      </c>
      <c r="NWW140" s="2" t="s">
        <v>10440</v>
      </c>
      <c r="NWX140" s="2" t="s">
        <v>10441</v>
      </c>
      <c r="NWY140" s="2" t="s">
        <v>10442</v>
      </c>
      <c r="NWZ140" s="2" t="s">
        <v>10443</v>
      </c>
      <c r="NXA140" s="2" t="s">
        <v>10444</v>
      </c>
      <c r="NXB140" s="2" t="s">
        <v>10445</v>
      </c>
      <c r="NXC140" s="2" t="s">
        <v>10446</v>
      </c>
      <c r="NXD140" s="2" t="s">
        <v>10447</v>
      </c>
      <c r="NXE140" s="2" t="s">
        <v>10448</v>
      </c>
      <c r="NXF140" s="2" t="s">
        <v>10449</v>
      </c>
      <c r="NXG140" s="2" t="s">
        <v>10450</v>
      </c>
      <c r="NXH140" s="2" t="s">
        <v>10451</v>
      </c>
      <c r="NXI140" s="2" t="s">
        <v>10452</v>
      </c>
      <c r="NXJ140" s="2" t="s">
        <v>10453</v>
      </c>
      <c r="NXK140" s="2" t="s">
        <v>10454</v>
      </c>
      <c r="NXL140" s="2" t="s">
        <v>10455</v>
      </c>
      <c r="NXM140" s="2" t="s">
        <v>10456</v>
      </c>
      <c r="NXN140" s="2" t="s">
        <v>10457</v>
      </c>
      <c r="NXO140" s="2" t="s">
        <v>10458</v>
      </c>
      <c r="NXP140" s="2" t="s">
        <v>10459</v>
      </c>
      <c r="NXQ140" s="2" t="s">
        <v>10460</v>
      </c>
      <c r="NXR140" s="2" t="s">
        <v>10461</v>
      </c>
      <c r="NXS140" s="2" t="s">
        <v>10462</v>
      </c>
      <c r="NXT140" s="2" t="s">
        <v>10463</v>
      </c>
      <c r="NXU140" s="2" t="s">
        <v>10464</v>
      </c>
      <c r="NXV140" s="2" t="s">
        <v>10465</v>
      </c>
      <c r="NXW140" s="2" t="s">
        <v>10466</v>
      </c>
      <c r="NXX140" s="2" t="s">
        <v>10467</v>
      </c>
      <c r="NXY140" s="2" t="s">
        <v>10468</v>
      </c>
      <c r="NXZ140" s="2" t="s">
        <v>10469</v>
      </c>
      <c r="NYA140" s="2" t="s">
        <v>10470</v>
      </c>
      <c r="NYB140" s="2" t="s">
        <v>10471</v>
      </c>
      <c r="NYC140" s="2" t="s">
        <v>10472</v>
      </c>
      <c r="NYD140" s="2" t="s">
        <v>10473</v>
      </c>
      <c r="NYE140" s="2" t="s">
        <v>10474</v>
      </c>
      <c r="NYF140" s="2" t="s">
        <v>10475</v>
      </c>
      <c r="NYG140" s="2" t="s">
        <v>10476</v>
      </c>
      <c r="NYH140" s="2" t="s">
        <v>10477</v>
      </c>
      <c r="NYI140" s="2" t="s">
        <v>10478</v>
      </c>
      <c r="NYJ140" s="2" t="s">
        <v>10479</v>
      </c>
      <c r="NYK140" s="2" t="s">
        <v>10480</v>
      </c>
      <c r="NYL140" s="2" t="s">
        <v>10481</v>
      </c>
      <c r="NYM140" s="2" t="s">
        <v>10482</v>
      </c>
      <c r="NYN140" s="2" t="s">
        <v>10483</v>
      </c>
      <c r="NYO140" s="2" t="s">
        <v>10484</v>
      </c>
      <c r="NYP140" s="2" t="s">
        <v>10485</v>
      </c>
      <c r="NYQ140" s="2" t="s">
        <v>10486</v>
      </c>
      <c r="NYR140" s="2" t="s">
        <v>10487</v>
      </c>
      <c r="NYS140" s="2" t="s">
        <v>10488</v>
      </c>
      <c r="NYT140" s="2" t="s">
        <v>10489</v>
      </c>
      <c r="NYU140" s="2" t="s">
        <v>10490</v>
      </c>
      <c r="NYV140" s="2" t="s">
        <v>10491</v>
      </c>
      <c r="NYW140" s="2" t="s">
        <v>10492</v>
      </c>
      <c r="NYX140" s="2" t="s">
        <v>10493</v>
      </c>
      <c r="NYY140" s="2" t="s">
        <v>10494</v>
      </c>
      <c r="NYZ140" s="2" t="s">
        <v>10495</v>
      </c>
      <c r="NZA140" s="2" t="s">
        <v>10496</v>
      </c>
      <c r="NZB140" s="2" t="s">
        <v>10497</v>
      </c>
      <c r="NZC140" s="2" t="s">
        <v>10498</v>
      </c>
      <c r="NZD140" s="2" t="s">
        <v>10499</v>
      </c>
      <c r="NZE140" s="2" t="s">
        <v>10500</v>
      </c>
      <c r="NZF140" s="2" t="s">
        <v>10501</v>
      </c>
      <c r="NZG140" s="2" t="s">
        <v>10502</v>
      </c>
      <c r="NZH140" s="2" t="s">
        <v>10503</v>
      </c>
      <c r="NZI140" s="2" t="s">
        <v>10504</v>
      </c>
      <c r="NZJ140" s="2" t="s">
        <v>10505</v>
      </c>
      <c r="NZK140" s="2" t="s">
        <v>10506</v>
      </c>
      <c r="NZL140" s="2" t="s">
        <v>10507</v>
      </c>
      <c r="NZM140" s="2" t="s">
        <v>10508</v>
      </c>
      <c r="NZN140" s="2" t="s">
        <v>10509</v>
      </c>
      <c r="NZO140" s="2" t="s">
        <v>10510</v>
      </c>
      <c r="NZP140" s="2" t="s">
        <v>10511</v>
      </c>
      <c r="NZQ140" s="2" t="s">
        <v>10512</v>
      </c>
      <c r="NZR140" s="2" t="s">
        <v>10513</v>
      </c>
      <c r="NZS140" s="2" t="s">
        <v>10514</v>
      </c>
      <c r="NZT140" s="2" t="s">
        <v>10515</v>
      </c>
      <c r="NZU140" s="2" t="s">
        <v>10516</v>
      </c>
      <c r="NZV140" s="2" t="s">
        <v>10517</v>
      </c>
      <c r="NZW140" s="2" t="s">
        <v>10518</v>
      </c>
      <c r="NZX140" s="2" t="s">
        <v>10519</v>
      </c>
      <c r="NZY140" s="2" t="s">
        <v>10520</v>
      </c>
      <c r="NZZ140" s="2" t="s">
        <v>10521</v>
      </c>
      <c r="OAA140" s="2" t="s">
        <v>10522</v>
      </c>
      <c r="OAB140" s="2" t="s">
        <v>10523</v>
      </c>
      <c r="OAC140" s="2" t="s">
        <v>10524</v>
      </c>
      <c r="OAD140" s="2" t="s">
        <v>10525</v>
      </c>
      <c r="OAE140" s="2" t="s">
        <v>10526</v>
      </c>
      <c r="OAF140" s="2" t="s">
        <v>10527</v>
      </c>
      <c r="OAG140" s="2" t="s">
        <v>10528</v>
      </c>
      <c r="OAH140" s="2" t="s">
        <v>10529</v>
      </c>
      <c r="OAI140" s="2" t="s">
        <v>10530</v>
      </c>
      <c r="OAJ140" s="2" t="s">
        <v>10531</v>
      </c>
      <c r="OAK140" s="2" t="s">
        <v>10532</v>
      </c>
      <c r="OAL140" s="2" t="s">
        <v>10533</v>
      </c>
      <c r="OAM140" s="2" t="s">
        <v>10534</v>
      </c>
      <c r="OAN140" s="2" t="s">
        <v>10535</v>
      </c>
      <c r="OAO140" s="2" t="s">
        <v>10536</v>
      </c>
      <c r="OAP140" s="2" t="s">
        <v>10537</v>
      </c>
      <c r="OAQ140" s="2" t="s">
        <v>10538</v>
      </c>
      <c r="OAR140" s="2" t="s">
        <v>10539</v>
      </c>
      <c r="OAS140" s="2" t="s">
        <v>10540</v>
      </c>
      <c r="OAT140" s="2" t="s">
        <v>10541</v>
      </c>
      <c r="OAU140" s="2" t="s">
        <v>10542</v>
      </c>
      <c r="OAV140" s="2" t="s">
        <v>10543</v>
      </c>
      <c r="OAW140" s="2" t="s">
        <v>10544</v>
      </c>
      <c r="OAX140" s="2" t="s">
        <v>10545</v>
      </c>
      <c r="OAY140" s="2" t="s">
        <v>10546</v>
      </c>
      <c r="OAZ140" s="2" t="s">
        <v>10547</v>
      </c>
      <c r="OBA140" s="2" t="s">
        <v>10548</v>
      </c>
      <c r="OBB140" s="2" t="s">
        <v>10549</v>
      </c>
      <c r="OBC140" s="2" t="s">
        <v>10550</v>
      </c>
      <c r="OBD140" s="2" t="s">
        <v>10551</v>
      </c>
      <c r="OBE140" s="2" t="s">
        <v>10552</v>
      </c>
      <c r="OBF140" s="2" t="s">
        <v>10553</v>
      </c>
      <c r="OBG140" s="2" t="s">
        <v>10554</v>
      </c>
      <c r="OBH140" s="2" t="s">
        <v>10555</v>
      </c>
      <c r="OBI140" s="2" t="s">
        <v>10556</v>
      </c>
      <c r="OBJ140" s="2" t="s">
        <v>10557</v>
      </c>
      <c r="OBK140" s="2" t="s">
        <v>10558</v>
      </c>
      <c r="OBL140" s="2" t="s">
        <v>10559</v>
      </c>
      <c r="OBM140" s="2" t="s">
        <v>10560</v>
      </c>
      <c r="OBN140" s="2" t="s">
        <v>10561</v>
      </c>
      <c r="OBO140" s="2" t="s">
        <v>10562</v>
      </c>
      <c r="OBP140" s="2" t="s">
        <v>10563</v>
      </c>
      <c r="OBQ140" s="2" t="s">
        <v>10564</v>
      </c>
      <c r="OBR140" s="2" t="s">
        <v>10565</v>
      </c>
      <c r="OBS140" s="2" t="s">
        <v>10566</v>
      </c>
      <c r="OBT140" s="2" t="s">
        <v>10567</v>
      </c>
      <c r="OBU140" s="2" t="s">
        <v>10568</v>
      </c>
      <c r="OBV140" s="2" t="s">
        <v>10569</v>
      </c>
      <c r="OBW140" s="2" t="s">
        <v>10570</v>
      </c>
      <c r="OBX140" s="2" t="s">
        <v>10571</v>
      </c>
      <c r="OBY140" s="2" t="s">
        <v>10572</v>
      </c>
      <c r="OBZ140" s="2" t="s">
        <v>10573</v>
      </c>
      <c r="OCA140" s="2" t="s">
        <v>10574</v>
      </c>
      <c r="OCB140" s="2" t="s">
        <v>10575</v>
      </c>
      <c r="OCC140" s="2" t="s">
        <v>10576</v>
      </c>
      <c r="OCD140" s="2" t="s">
        <v>10577</v>
      </c>
      <c r="OCE140" s="2" t="s">
        <v>10578</v>
      </c>
      <c r="OCF140" s="2" t="s">
        <v>10579</v>
      </c>
      <c r="OCG140" s="2" t="s">
        <v>10580</v>
      </c>
      <c r="OCH140" s="2" t="s">
        <v>10581</v>
      </c>
      <c r="OCI140" s="2" t="s">
        <v>10582</v>
      </c>
      <c r="OCJ140" s="2" t="s">
        <v>10583</v>
      </c>
      <c r="OCK140" s="2" t="s">
        <v>10584</v>
      </c>
      <c r="OCL140" s="2" t="s">
        <v>10585</v>
      </c>
      <c r="OCM140" s="2" t="s">
        <v>10586</v>
      </c>
      <c r="OCN140" s="2" t="s">
        <v>10587</v>
      </c>
      <c r="OCO140" s="2" t="s">
        <v>10588</v>
      </c>
      <c r="OCP140" s="2" t="s">
        <v>10589</v>
      </c>
      <c r="OCQ140" s="2" t="s">
        <v>10590</v>
      </c>
      <c r="OCR140" s="2" t="s">
        <v>10591</v>
      </c>
      <c r="OCS140" s="2" t="s">
        <v>10592</v>
      </c>
      <c r="OCT140" s="2" t="s">
        <v>10593</v>
      </c>
      <c r="OCU140" s="2" t="s">
        <v>10594</v>
      </c>
      <c r="OCV140" s="2" t="s">
        <v>10595</v>
      </c>
      <c r="OCW140" s="2" t="s">
        <v>10596</v>
      </c>
      <c r="OCX140" s="2" t="s">
        <v>10597</v>
      </c>
      <c r="OCY140" s="2" t="s">
        <v>10598</v>
      </c>
      <c r="OCZ140" s="2" t="s">
        <v>10599</v>
      </c>
      <c r="ODA140" s="2" t="s">
        <v>10600</v>
      </c>
      <c r="ODB140" s="2" t="s">
        <v>10601</v>
      </c>
      <c r="ODC140" s="2" t="s">
        <v>10602</v>
      </c>
      <c r="ODD140" s="2" t="s">
        <v>10603</v>
      </c>
      <c r="ODE140" s="2" t="s">
        <v>10604</v>
      </c>
      <c r="ODF140" s="2" t="s">
        <v>10605</v>
      </c>
      <c r="ODG140" s="2" t="s">
        <v>10606</v>
      </c>
      <c r="ODH140" s="2" t="s">
        <v>10607</v>
      </c>
      <c r="ODI140" s="2" t="s">
        <v>10608</v>
      </c>
      <c r="ODJ140" s="2" t="s">
        <v>10609</v>
      </c>
      <c r="ODK140" s="2" t="s">
        <v>10610</v>
      </c>
      <c r="ODL140" s="2" t="s">
        <v>10611</v>
      </c>
      <c r="ODM140" s="2" t="s">
        <v>10612</v>
      </c>
      <c r="ODN140" s="2" t="s">
        <v>10613</v>
      </c>
      <c r="ODO140" s="2" t="s">
        <v>10614</v>
      </c>
      <c r="ODP140" s="2" t="s">
        <v>10615</v>
      </c>
      <c r="ODQ140" s="2" t="s">
        <v>10616</v>
      </c>
      <c r="ODR140" s="2" t="s">
        <v>10617</v>
      </c>
      <c r="ODS140" s="2" t="s">
        <v>10618</v>
      </c>
      <c r="ODT140" s="2" t="s">
        <v>10619</v>
      </c>
      <c r="ODU140" s="2" t="s">
        <v>10620</v>
      </c>
      <c r="ODV140" s="2" t="s">
        <v>10621</v>
      </c>
      <c r="ODW140" s="2" t="s">
        <v>10622</v>
      </c>
      <c r="ODX140" s="2" t="s">
        <v>10623</v>
      </c>
      <c r="ODY140" s="2" t="s">
        <v>10624</v>
      </c>
      <c r="ODZ140" s="2" t="s">
        <v>10625</v>
      </c>
      <c r="OEA140" s="2" t="s">
        <v>10626</v>
      </c>
      <c r="OEB140" s="2" t="s">
        <v>10627</v>
      </c>
      <c r="OEC140" s="2" t="s">
        <v>10628</v>
      </c>
      <c r="OED140" s="2" t="s">
        <v>10629</v>
      </c>
      <c r="OEE140" s="2" t="s">
        <v>10630</v>
      </c>
      <c r="OEF140" s="2" t="s">
        <v>10631</v>
      </c>
      <c r="OEG140" s="2" t="s">
        <v>10632</v>
      </c>
      <c r="OEH140" s="2" t="s">
        <v>10633</v>
      </c>
      <c r="OEI140" s="2" t="s">
        <v>10634</v>
      </c>
      <c r="OEJ140" s="2" t="s">
        <v>10635</v>
      </c>
      <c r="OEK140" s="2" t="s">
        <v>10636</v>
      </c>
      <c r="OEL140" s="2" t="s">
        <v>10637</v>
      </c>
      <c r="OEM140" s="2" t="s">
        <v>10638</v>
      </c>
      <c r="OEN140" s="2" t="s">
        <v>10639</v>
      </c>
      <c r="OEO140" s="2" t="s">
        <v>10640</v>
      </c>
      <c r="OEP140" s="2" t="s">
        <v>10641</v>
      </c>
      <c r="OEQ140" s="2" t="s">
        <v>10642</v>
      </c>
      <c r="OER140" s="2" t="s">
        <v>10643</v>
      </c>
      <c r="OES140" s="2" t="s">
        <v>10644</v>
      </c>
      <c r="OET140" s="2" t="s">
        <v>10645</v>
      </c>
      <c r="OEU140" s="2" t="s">
        <v>10646</v>
      </c>
      <c r="OEV140" s="2" t="s">
        <v>10647</v>
      </c>
      <c r="OEW140" s="2" t="s">
        <v>10648</v>
      </c>
      <c r="OEX140" s="2" t="s">
        <v>10649</v>
      </c>
      <c r="OEY140" s="2" t="s">
        <v>10650</v>
      </c>
      <c r="OEZ140" s="2" t="s">
        <v>10651</v>
      </c>
      <c r="OFA140" s="2" t="s">
        <v>10652</v>
      </c>
      <c r="OFB140" s="2" t="s">
        <v>10653</v>
      </c>
      <c r="OFC140" s="2" t="s">
        <v>10654</v>
      </c>
      <c r="OFD140" s="2" t="s">
        <v>10655</v>
      </c>
      <c r="OFE140" s="2" t="s">
        <v>10656</v>
      </c>
      <c r="OFF140" s="2" t="s">
        <v>10657</v>
      </c>
      <c r="OFG140" s="2" t="s">
        <v>10658</v>
      </c>
      <c r="OFH140" s="2" t="s">
        <v>10659</v>
      </c>
      <c r="OFI140" s="2" t="s">
        <v>10660</v>
      </c>
      <c r="OFJ140" s="2" t="s">
        <v>10661</v>
      </c>
      <c r="OFK140" s="2" t="s">
        <v>10662</v>
      </c>
      <c r="OFL140" s="2" t="s">
        <v>10663</v>
      </c>
      <c r="OFM140" s="2" t="s">
        <v>10664</v>
      </c>
      <c r="OFN140" s="2" t="s">
        <v>10665</v>
      </c>
      <c r="OFO140" s="2" t="s">
        <v>10666</v>
      </c>
      <c r="OFP140" s="2" t="s">
        <v>10667</v>
      </c>
      <c r="OFQ140" s="2" t="s">
        <v>10668</v>
      </c>
      <c r="OFR140" s="2" t="s">
        <v>10669</v>
      </c>
      <c r="OFS140" s="2" t="s">
        <v>10670</v>
      </c>
      <c r="OFT140" s="2" t="s">
        <v>10671</v>
      </c>
      <c r="OFU140" s="2" t="s">
        <v>10672</v>
      </c>
      <c r="OFV140" s="2" t="s">
        <v>10673</v>
      </c>
      <c r="OFW140" s="2" t="s">
        <v>10674</v>
      </c>
      <c r="OFX140" s="2" t="s">
        <v>10675</v>
      </c>
      <c r="OFY140" s="2" t="s">
        <v>10676</v>
      </c>
      <c r="OFZ140" s="2" t="s">
        <v>10677</v>
      </c>
      <c r="OGA140" s="2" t="s">
        <v>10678</v>
      </c>
      <c r="OGB140" s="2" t="s">
        <v>10679</v>
      </c>
      <c r="OGC140" s="2" t="s">
        <v>10680</v>
      </c>
      <c r="OGD140" s="2" t="s">
        <v>10681</v>
      </c>
      <c r="OGE140" s="2" t="s">
        <v>10682</v>
      </c>
      <c r="OGF140" s="2" t="s">
        <v>10683</v>
      </c>
      <c r="OGG140" s="2" t="s">
        <v>10684</v>
      </c>
      <c r="OGH140" s="2" t="s">
        <v>10685</v>
      </c>
      <c r="OGI140" s="2" t="s">
        <v>10686</v>
      </c>
      <c r="OGJ140" s="2" t="s">
        <v>10687</v>
      </c>
      <c r="OGK140" s="2" t="s">
        <v>10688</v>
      </c>
      <c r="OGL140" s="2" t="s">
        <v>10689</v>
      </c>
      <c r="OGM140" s="2" t="s">
        <v>10690</v>
      </c>
      <c r="OGN140" s="2" t="s">
        <v>10691</v>
      </c>
      <c r="OGO140" s="2" t="s">
        <v>10692</v>
      </c>
      <c r="OGP140" s="2" t="s">
        <v>10693</v>
      </c>
      <c r="OGQ140" s="2" t="s">
        <v>10694</v>
      </c>
      <c r="OGR140" s="2" t="s">
        <v>10695</v>
      </c>
      <c r="OGS140" s="2" t="s">
        <v>10696</v>
      </c>
      <c r="OGT140" s="2" t="s">
        <v>10697</v>
      </c>
      <c r="OGU140" s="2" t="s">
        <v>10698</v>
      </c>
      <c r="OGV140" s="2" t="s">
        <v>10699</v>
      </c>
      <c r="OGW140" s="2" t="s">
        <v>10700</v>
      </c>
      <c r="OGX140" s="2" t="s">
        <v>10701</v>
      </c>
      <c r="OGY140" s="2" t="s">
        <v>10702</v>
      </c>
      <c r="OGZ140" s="2" t="s">
        <v>10703</v>
      </c>
      <c r="OHA140" s="2" t="s">
        <v>10704</v>
      </c>
      <c r="OHB140" s="2" t="s">
        <v>10705</v>
      </c>
      <c r="OHC140" s="2" t="s">
        <v>10706</v>
      </c>
      <c r="OHD140" s="2" t="s">
        <v>10707</v>
      </c>
      <c r="OHE140" s="2" t="s">
        <v>10708</v>
      </c>
      <c r="OHF140" s="2" t="s">
        <v>10709</v>
      </c>
      <c r="OHG140" s="2" t="s">
        <v>10710</v>
      </c>
      <c r="OHH140" s="2" t="s">
        <v>10711</v>
      </c>
      <c r="OHI140" s="2" t="s">
        <v>10712</v>
      </c>
      <c r="OHJ140" s="2" t="s">
        <v>10713</v>
      </c>
      <c r="OHK140" s="2" t="s">
        <v>10714</v>
      </c>
      <c r="OHL140" s="2" t="s">
        <v>10715</v>
      </c>
      <c r="OHM140" s="2" t="s">
        <v>10716</v>
      </c>
      <c r="OHN140" s="2" t="s">
        <v>10717</v>
      </c>
      <c r="OHO140" s="2" t="s">
        <v>10718</v>
      </c>
      <c r="OHP140" s="2" t="s">
        <v>10719</v>
      </c>
      <c r="OHQ140" s="2" t="s">
        <v>10720</v>
      </c>
      <c r="OHR140" s="2" t="s">
        <v>10721</v>
      </c>
      <c r="OHS140" s="2" t="s">
        <v>10722</v>
      </c>
      <c r="OHT140" s="2" t="s">
        <v>10723</v>
      </c>
      <c r="OHU140" s="2" t="s">
        <v>10724</v>
      </c>
      <c r="OHV140" s="2" t="s">
        <v>10725</v>
      </c>
      <c r="OHW140" s="2" t="s">
        <v>10726</v>
      </c>
      <c r="OHX140" s="2" t="s">
        <v>10727</v>
      </c>
      <c r="OHY140" s="2" t="s">
        <v>10728</v>
      </c>
      <c r="OHZ140" s="2" t="s">
        <v>10729</v>
      </c>
      <c r="OIA140" s="2" t="s">
        <v>10730</v>
      </c>
      <c r="OIB140" s="2" t="s">
        <v>10731</v>
      </c>
      <c r="OIC140" s="2" t="s">
        <v>10732</v>
      </c>
      <c r="OID140" s="2" t="s">
        <v>10733</v>
      </c>
      <c r="OIE140" s="2" t="s">
        <v>10734</v>
      </c>
      <c r="OIF140" s="2" t="s">
        <v>10735</v>
      </c>
      <c r="OIG140" s="2" t="s">
        <v>10736</v>
      </c>
      <c r="OIH140" s="2" t="s">
        <v>10737</v>
      </c>
      <c r="OII140" s="2" t="s">
        <v>10738</v>
      </c>
      <c r="OIJ140" s="2" t="s">
        <v>10739</v>
      </c>
      <c r="OIK140" s="2" t="s">
        <v>10740</v>
      </c>
      <c r="OIL140" s="2" t="s">
        <v>10741</v>
      </c>
      <c r="OIM140" s="2" t="s">
        <v>10742</v>
      </c>
      <c r="OIN140" s="2" t="s">
        <v>10743</v>
      </c>
      <c r="OIO140" s="2" t="s">
        <v>10744</v>
      </c>
      <c r="OIP140" s="2" t="s">
        <v>10745</v>
      </c>
      <c r="OIQ140" s="2" t="s">
        <v>10746</v>
      </c>
      <c r="OIR140" s="2" t="s">
        <v>10747</v>
      </c>
      <c r="OIS140" s="2" t="s">
        <v>10748</v>
      </c>
      <c r="OIT140" s="2" t="s">
        <v>10749</v>
      </c>
      <c r="OIU140" s="2" t="s">
        <v>10750</v>
      </c>
      <c r="OIV140" s="2" t="s">
        <v>10751</v>
      </c>
      <c r="OIW140" s="2" t="s">
        <v>10752</v>
      </c>
      <c r="OIX140" s="2" t="s">
        <v>10753</v>
      </c>
      <c r="OIY140" s="2" t="s">
        <v>10754</v>
      </c>
      <c r="OIZ140" s="2" t="s">
        <v>10755</v>
      </c>
      <c r="OJA140" s="2" t="s">
        <v>10756</v>
      </c>
      <c r="OJB140" s="2" t="s">
        <v>10757</v>
      </c>
      <c r="OJC140" s="2" t="s">
        <v>10758</v>
      </c>
      <c r="OJD140" s="2" t="s">
        <v>10759</v>
      </c>
      <c r="OJE140" s="2" t="s">
        <v>10760</v>
      </c>
      <c r="OJF140" s="2" t="s">
        <v>10761</v>
      </c>
      <c r="OJG140" s="2" t="s">
        <v>10762</v>
      </c>
      <c r="OJH140" s="2" t="s">
        <v>10763</v>
      </c>
      <c r="OJI140" s="2" t="s">
        <v>10764</v>
      </c>
      <c r="OJJ140" s="2" t="s">
        <v>10765</v>
      </c>
      <c r="OJK140" s="2" t="s">
        <v>10766</v>
      </c>
      <c r="OJL140" s="2" t="s">
        <v>10767</v>
      </c>
      <c r="OJM140" s="2" t="s">
        <v>10768</v>
      </c>
      <c r="OJN140" s="2" t="s">
        <v>10769</v>
      </c>
      <c r="OJO140" s="2" t="s">
        <v>10770</v>
      </c>
      <c r="OJP140" s="2" t="s">
        <v>10771</v>
      </c>
      <c r="OJQ140" s="2" t="s">
        <v>10772</v>
      </c>
      <c r="OJR140" s="2" t="s">
        <v>10773</v>
      </c>
      <c r="OJS140" s="2" t="s">
        <v>10774</v>
      </c>
      <c r="OJT140" s="2" t="s">
        <v>10775</v>
      </c>
      <c r="OJU140" s="2" t="s">
        <v>10776</v>
      </c>
      <c r="OJV140" s="2" t="s">
        <v>10777</v>
      </c>
      <c r="OJW140" s="2" t="s">
        <v>10778</v>
      </c>
      <c r="OJX140" s="2" t="s">
        <v>10779</v>
      </c>
      <c r="OJY140" s="2" t="s">
        <v>10780</v>
      </c>
      <c r="OJZ140" s="2" t="s">
        <v>10781</v>
      </c>
      <c r="OKA140" s="2" t="s">
        <v>10782</v>
      </c>
      <c r="OKB140" s="2" t="s">
        <v>10783</v>
      </c>
      <c r="OKC140" s="2" t="s">
        <v>10784</v>
      </c>
      <c r="OKD140" s="2" t="s">
        <v>10785</v>
      </c>
      <c r="OKE140" s="2" t="s">
        <v>10786</v>
      </c>
      <c r="OKF140" s="2" t="s">
        <v>10787</v>
      </c>
      <c r="OKG140" s="2" t="s">
        <v>10788</v>
      </c>
      <c r="OKH140" s="2" t="s">
        <v>10789</v>
      </c>
      <c r="OKI140" s="2" t="s">
        <v>10790</v>
      </c>
      <c r="OKJ140" s="2" t="s">
        <v>10791</v>
      </c>
      <c r="OKK140" s="2" t="s">
        <v>10792</v>
      </c>
      <c r="OKL140" s="2" t="s">
        <v>10793</v>
      </c>
      <c r="OKM140" s="2" t="s">
        <v>10794</v>
      </c>
      <c r="OKN140" s="2" t="s">
        <v>10795</v>
      </c>
      <c r="OKO140" s="2" t="s">
        <v>10796</v>
      </c>
      <c r="OKP140" s="2" t="s">
        <v>10797</v>
      </c>
      <c r="OKQ140" s="2" t="s">
        <v>10798</v>
      </c>
      <c r="OKR140" s="2" t="s">
        <v>10799</v>
      </c>
      <c r="OKS140" s="2" t="s">
        <v>10800</v>
      </c>
      <c r="OKT140" s="2" t="s">
        <v>10801</v>
      </c>
      <c r="OKU140" s="2" t="s">
        <v>10802</v>
      </c>
      <c r="OKV140" s="2" t="s">
        <v>10803</v>
      </c>
      <c r="OKW140" s="2" t="s">
        <v>10804</v>
      </c>
      <c r="OKX140" s="2" t="s">
        <v>10805</v>
      </c>
      <c r="OKY140" s="2" t="s">
        <v>10806</v>
      </c>
      <c r="OKZ140" s="2" t="s">
        <v>10807</v>
      </c>
      <c r="OLA140" s="2" t="s">
        <v>10808</v>
      </c>
      <c r="OLB140" s="2" t="s">
        <v>10809</v>
      </c>
      <c r="OLC140" s="2" t="s">
        <v>10810</v>
      </c>
      <c r="OLD140" s="2" t="s">
        <v>10811</v>
      </c>
      <c r="OLE140" s="2" t="s">
        <v>10812</v>
      </c>
      <c r="OLF140" s="2" t="s">
        <v>10813</v>
      </c>
      <c r="OLG140" s="2" t="s">
        <v>10814</v>
      </c>
      <c r="OLH140" s="2" t="s">
        <v>10815</v>
      </c>
      <c r="OLI140" s="2" t="s">
        <v>10816</v>
      </c>
      <c r="OLJ140" s="2" t="s">
        <v>10817</v>
      </c>
      <c r="OLK140" s="2" t="s">
        <v>10818</v>
      </c>
      <c r="OLL140" s="2" t="s">
        <v>10819</v>
      </c>
      <c r="OLM140" s="2" t="s">
        <v>10820</v>
      </c>
      <c r="OLN140" s="2" t="s">
        <v>10821</v>
      </c>
      <c r="OLO140" s="2" t="s">
        <v>10822</v>
      </c>
      <c r="OLP140" s="2" t="s">
        <v>10823</v>
      </c>
      <c r="OLQ140" s="2" t="s">
        <v>10824</v>
      </c>
      <c r="OLR140" s="2" t="s">
        <v>10825</v>
      </c>
      <c r="OLS140" s="2" t="s">
        <v>10826</v>
      </c>
      <c r="OLT140" s="2" t="s">
        <v>10827</v>
      </c>
      <c r="OLU140" s="2" t="s">
        <v>10828</v>
      </c>
      <c r="OLV140" s="2" t="s">
        <v>10829</v>
      </c>
      <c r="OLW140" s="2" t="s">
        <v>10830</v>
      </c>
      <c r="OLX140" s="2" t="s">
        <v>10831</v>
      </c>
      <c r="OLY140" s="2" t="s">
        <v>10832</v>
      </c>
      <c r="OLZ140" s="2" t="s">
        <v>10833</v>
      </c>
      <c r="OMA140" s="2" t="s">
        <v>10834</v>
      </c>
      <c r="OMB140" s="2" t="s">
        <v>10835</v>
      </c>
      <c r="OMC140" s="2" t="s">
        <v>10836</v>
      </c>
      <c r="OMD140" s="2" t="s">
        <v>10837</v>
      </c>
      <c r="OME140" s="2" t="s">
        <v>10838</v>
      </c>
      <c r="OMF140" s="2" t="s">
        <v>10839</v>
      </c>
      <c r="OMG140" s="2" t="s">
        <v>10840</v>
      </c>
      <c r="OMH140" s="2" t="s">
        <v>10841</v>
      </c>
      <c r="OMI140" s="2" t="s">
        <v>10842</v>
      </c>
      <c r="OMJ140" s="2" t="s">
        <v>10843</v>
      </c>
      <c r="OMK140" s="2" t="s">
        <v>10844</v>
      </c>
      <c r="OML140" s="2" t="s">
        <v>10845</v>
      </c>
      <c r="OMM140" s="2" t="s">
        <v>10846</v>
      </c>
      <c r="OMN140" s="2" t="s">
        <v>10847</v>
      </c>
      <c r="OMO140" s="2" t="s">
        <v>10848</v>
      </c>
      <c r="OMP140" s="2" t="s">
        <v>10849</v>
      </c>
      <c r="OMQ140" s="2" t="s">
        <v>10850</v>
      </c>
      <c r="OMR140" s="2" t="s">
        <v>10851</v>
      </c>
      <c r="OMS140" s="2" t="s">
        <v>10852</v>
      </c>
      <c r="OMT140" s="2" t="s">
        <v>10853</v>
      </c>
      <c r="OMU140" s="2" t="s">
        <v>10854</v>
      </c>
      <c r="OMV140" s="2" t="s">
        <v>10855</v>
      </c>
      <c r="OMW140" s="2" t="s">
        <v>10856</v>
      </c>
      <c r="OMX140" s="2" t="s">
        <v>10857</v>
      </c>
      <c r="OMY140" s="2" t="s">
        <v>10858</v>
      </c>
      <c r="OMZ140" s="2" t="s">
        <v>10859</v>
      </c>
      <c r="ONA140" s="2" t="s">
        <v>10860</v>
      </c>
      <c r="ONB140" s="2" t="s">
        <v>10861</v>
      </c>
      <c r="ONC140" s="2" t="s">
        <v>10862</v>
      </c>
      <c r="OND140" s="2" t="s">
        <v>10863</v>
      </c>
      <c r="ONE140" s="2" t="s">
        <v>10864</v>
      </c>
      <c r="ONF140" s="2" t="s">
        <v>10865</v>
      </c>
      <c r="ONG140" s="2" t="s">
        <v>10866</v>
      </c>
      <c r="ONH140" s="2" t="s">
        <v>10867</v>
      </c>
      <c r="ONI140" s="2" t="s">
        <v>10868</v>
      </c>
      <c r="ONJ140" s="2" t="s">
        <v>10869</v>
      </c>
      <c r="ONK140" s="2" t="s">
        <v>10870</v>
      </c>
      <c r="ONL140" s="2" t="s">
        <v>10871</v>
      </c>
      <c r="ONM140" s="2" t="s">
        <v>10872</v>
      </c>
      <c r="ONN140" s="2" t="s">
        <v>10873</v>
      </c>
      <c r="ONO140" s="2" t="s">
        <v>10874</v>
      </c>
      <c r="ONP140" s="2" t="s">
        <v>10875</v>
      </c>
      <c r="ONQ140" s="2" t="s">
        <v>10876</v>
      </c>
      <c r="ONR140" s="2" t="s">
        <v>10877</v>
      </c>
      <c r="ONS140" s="2" t="s">
        <v>10878</v>
      </c>
      <c r="ONT140" s="2" t="s">
        <v>10879</v>
      </c>
      <c r="ONU140" s="2" t="s">
        <v>10880</v>
      </c>
      <c r="ONV140" s="2" t="s">
        <v>10881</v>
      </c>
      <c r="ONW140" s="2" t="s">
        <v>10882</v>
      </c>
      <c r="ONX140" s="2" t="s">
        <v>10883</v>
      </c>
      <c r="ONY140" s="2" t="s">
        <v>10884</v>
      </c>
      <c r="ONZ140" s="2" t="s">
        <v>10885</v>
      </c>
      <c r="OOA140" s="2" t="s">
        <v>10886</v>
      </c>
      <c r="OOB140" s="2" t="s">
        <v>10887</v>
      </c>
      <c r="OOC140" s="2" t="s">
        <v>10888</v>
      </c>
      <c r="OOD140" s="2" t="s">
        <v>10889</v>
      </c>
      <c r="OOE140" s="2" t="s">
        <v>10890</v>
      </c>
      <c r="OOF140" s="2" t="s">
        <v>10891</v>
      </c>
      <c r="OOG140" s="2" t="s">
        <v>10892</v>
      </c>
      <c r="OOH140" s="2" t="s">
        <v>10893</v>
      </c>
      <c r="OOI140" s="2" t="s">
        <v>10894</v>
      </c>
      <c r="OOJ140" s="2" t="s">
        <v>10895</v>
      </c>
      <c r="OOK140" s="2" t="s">
        <v>10896</v>
      </c>
      <c r="OOL140" s="2" t="s">
        <v>10897</v>
      </c>
      <c r="OOM140" s="2" t="s">
        <v>10898</v>
      </c>
      <c r="OON140" s="2" t="s">
        <v>10899</v>
      </c>
      <c r="OOO140" s="2" t="s">
        <v>10900</v>
      </c>
      <c r="OOP140" s="2" t="s">
        <v>10901</v>
      </c>
      <c r="OOQ140" s="2" t="s">
        <v>10902</v>
      </c>
      <c r="OOR140" s="2" t="s">
        <v>10903</v>
      </c>
      <c r="OOS140" s="2" t="s">
        <v>10904</v>
      </c>
      <c r="OOT140" s="2" t="s">
        <v>10905</v>
      </c>
      <c r="OOU140" s="2" t="s">
        <v>10906</v>
      </c>
      <c r="OOV140" s="2" t="s">
        <v>10907</v>
      </c>
      <c r="OOW140" s="2" t="s">
        <v>10908</v>
      </c>
      <c r="OOX140" s="2" t="s">
        <v>10909</v>
      </c>
      <c r="OOY140" s="2" t="s">
        <v>10910</v>
      </c>
      <c r="OOZ140" s="2" t="s">
        <v>10911</v>
      </c>
      <c r="OPA140" s="2" t="s">
        <v>10912</v>
      </c>
      <c r="OPB140" s="2" t="s">
        <v>10913</v>
      </c>
      <c r="OPC140" s="2" t="s">
        <v>10914</v>
      </c>
      <c r="OPD140" s="2" t="s">
        <v>10915</v>
      </c>
      <c r="OPE140" s="2" t="s">
        <v>10916</v>
      </c>
      <c r="OPF140" s="2" t="s">
        <v>10917</v>
      </c>
      <c r="OPG140" s="2" t="s">
        <v>10918</v>
      </c>
      <c r="OPH140" s="2" t="s">
        <v>10919</v>
      </c>
      <c r="OPI140" s="2" t="s">
        <v>10920</v>
      </c>
      <c r="OPJ140" s="2" t="s">
        <v>10921</v>
      </c>
      <c r="OPK140" s="2" t="s">
        <v>10922</v>
      </c>
      <c r="OPL140" s="2" t="s">
        <v>10923</v>
      </c>
      <c r="OPM140" s="2" t="s">
        <v>10924</v>
      </c>
      <c r="OPN140" s="2" t="s">
        <v>10925</v>
      </c>
      <c r="OPO140" s="2" t="s">
        <v>10926</v>
      </c>
      <c r="OPP140" s="2" t="s">
        <v>10927</v>
      </c>
      <c r="OPQ140" s="2" t="s">
        <v>10928</v>
      </c>
      <c r="OPR140" s="2" t="s">
        <v>10929</v>
      </c>
      <c r="OPS140" s="2" t="s">
        <v>10930</v>
      </c>
      <c r="OPT140" s="2" t="s">
        <v>10931</v>
      </c>
      <c r="OPU140" s="2" t="s">
        <v>10932</v>
      </c>
      <c r="OPV140" s="2" t="s">
        <v>10933</v>
      </c>
      <c r="OPW140" s="2" t="s">
        <v>10934</v>
      </c>
      <c r="OPX140" s="2" t="s">
        <v>10935</v>
      </c>
      <c r="OPY140" s="2" t="s">
        <v>10936</v>
      </c>
      <c r="OPZ140" s="2" t="s">
        <v>10937</v>
      </c>
      <c r="OQA140" s="2" t="s">
        <v>10938</v>
      </c>
      <c r="OQB140" s="2" t="s">
        <v>10939</v>
      </c>
      <c r="OQC140" s="2" t="s">
        <v>10940</v>
      </c>
      <c r="OQD140" s="2" t="s">
        <v>10941</v>
      </c>
      <c r="OQE140" s="2" t="s">
        <v>10942</v>
      </c>
      <c r="OQF140" s="2" t="s">
        <v>10943</v>
      </c>
      <c r="OQG140" s="2" t="s">
        <v>10944</v>
      </c>
      <c r="OQH140" s="2" t="s">
        <v>10945</v>
      </c>
      <c r="OQI140" s="2" t="s">
        <v>10946</v>
      </c>
      <c r="OQJ140" s="2" t="s">
        <v>10947</v>
      </c>
      <c r="OQK140" s="2" t="s">
        <v>10948</v>
      </c>
      <c r="OQL140" s="2" t="s">
        <v>10949</v>
      </c>
      <c r="OQM140" s="2" t="s">
        <v>10950</v>
      </c>
      <c r="OQN140" s="2" t="s">
        <v>10951</v>
      </c>
      <c r="OQO140" s="2" t="s">
        <v>10952</v>
      </c>
      <c r="OQP140" s="2" t="s">
        <v>10953</v>
      </c>
      <c r="OQQ140" s="2" t="s">
        <v>10954</v>
      </c>
      <c r="OQR140" s="2" t="s">
        <v>10955</v>
      </c>
      <c r="OQS140" s="2" t="s">
        <v>10956</v>
      </c>
      <c r="OQT140" s="2" t="s">
        <v>10957</v>
      </c>
      <c r="OQU140" s="2" t="s">
        <v>10958</v>
      </c>
      <c r="OQV140" s="2" t="s">
        <v>10959</v>
      </c>
      <c r="OQW140" s="2" t="s">
        <v>10960</v>
      </c>
      <c r="OQX140" s="2" t="s">
        <v>10961</v>
      </c>
      <c r="OQY140" s="2" t="s">
        <v>10962</v>
      </c>
      <c r="OQZ140" s="2" t="s">
        <v>10963</v>
      </c>
      <c r="ORA140" s="2" t="s">
        <v>10964</v>
      </c>
      <c r="ORB140" s="2" t="s">
        <v>10965</v>
      </c>
      <c r="ORC140" s="2" t="s">
        <v>10966</v>
      </c>
      <c r="ORD140" s="2" t="s">
        <v>10967</v>
      </c>
      <c r="ORE140" s="2" t="s">
        <v>10968</v>
      </c>
      <c r="ORF140" s="2" t="s">
        <v>10969</v>
      </c>
      <c r="ORG140" s="2" t="s">
        <v>10970</v>
      </c>
      <c r="ORH140" s="2" t="s">
        <v>10971</v>
      </c>
      <c r="ORI140" s="2" t="s">
        <v>10972</v>
      </c>
      <c r="ORJ140" s="2" t="s">
        <v>10973</v>
      </c>
      <c r="ORK140" s="2" t="s">
        <v>10974</v>
      </c>
      <c r="ORL140" s="2" t="s">
        <v>10975</v>
      </c>
      <c r="ORM140" s="2" t="s">
        <v>10976</v>
      </c>
      <c r="ORN140" s="2" t="s">
        <v>10977</v>
      </c>
      <c r="ORO140" s="2" t="s">
        <v>10978</v>
      </c>
      <c r="ORP140" s="2" t="s">
        <v>10979</v>
      </c>
      <c r="ORQ140" s="2" t="s">
        <v>10980</v>
      </c>
      <c r="ORR140" s="2" t="s">
        <v>10981</v>
      </c>
      <c r="ORS140" s="2" t="s">
        <v>10982</v>
      </c>
      <c r="ORT140" s="2" t="s">
        <v>10983</v>
      </c>
      <c r="ORU140" s="2" t="s">
        <v>10984</v>
      </c>
      <c r="ORV140" s="2" t="s">
        <v>10985</v>
      </c>
      <c r="ORW140" s="2" t="s">
        <v>10986</v>
      </c>
      <c r="ORX140" s="2" t="s">
        <v>10987</v>
      </c>
      <c r="ORY140" s="2" t="s">
        <v>10988</v>
      </c>
      <c r="ORZ140" s="2" t="s">
        <v>10989</v>
      </c>
      <c r="OSA140" s="2" t="s">
        <v>10990</v>
      </c>
      <c r="OSB140" s="2" t="s">
        <v>10991</v>
      </c>
      <c r="OSC140" s="2" t="s">
        <v>10992</v>
      </c>
      <c r="OSD140" s="2" t="s">
        <v>10993</v>
      </c>
      <c r="OSE140" s="2" t="s">
        <v>10994</v>
      </c>
      <c r="OSF140" s="2" t="s">
        <v>10995</v>
      </c>
      <c r="OSG140" s="2" t="s">
        <v>10996</v>
      </c>
      <c r="OSH140" s="2" t="s">
        <v>10997</v>
      </c>
      <c r="OSI140" s="2" t="s">
        <v>10998</v>
      </c>
      <c r="OSJ140" s="2" t="s">
        <v>10999</v>
      </c>
      <c r="OSK140" s="2" t="s">
        <v>11000</v>
      </c>
      <c r="OSL140" s="2" t="s">
        <v>11001</v>
      </c>
      <c r="OSM140" s="2" t="s">
        <v>11002</v>
      </c>
      <c r="OSN140" s="2" t="s">
        <v>11003</v>
      </c>
      <c r="OSO140" s="2" t="s">
        <v>11004</v>
      </c>
      <c r="OSP140" s="2" t="s">
        <v>11005</v>
      </c>
      <c r="OSQ140" s="2" t="s">
        <v>11006</v>
      </c>
      <c r="OSR140" s="2" t="s">
        <v>11007</v>
      </c>
      <c r="OSS140" s="2" t="s">
        <v>11008</v>
      </c>
      <c r="OST140" s="2" t="s">
        <v>11009</v>
      </c>
      <c r="OSU140" s="2" t="s">
        <v>11010</v>
      </c>
      <c r="OSV140" s="2" t="s">
        <v>11011</v>
      </c>
      <c r="OSW140" s="2" t="s">
        <v>11012</v>
      </c>
      <c r="OSX140" s="2" t="s">
        <v>11013</v>
      </c>
      <c r="OSY140" s="2" t="s">
        <v>11014</v>
      </c>
      <c r="OSZ140" s="2" t="s">
        <v>11015</v>
      </c>
      <c r="OTA140" s="2" t="s">
        <v>11016</v>
      </c>
      <c r="OTB140" s="2" t="s">
        <v>11017</v>
      </c>
      <c r="OTC140" s="2" t="s">
        <v>11018</v>
      </c>
      <c r="OTD140" s="2" t="s">
        <v>11019</v>
      </c>
      <c r="OTE140" s="2" t="s">
        <v>11020</v>
      </c>
      <c r="OTF140" s="2" t="s">
        <v>11021</v>
      </c>
      <c r="OTG140" s="2" t="s">
        <v>11022</v>
      </c>
      <c r="OTH140" s="2" t="s">
        <v>11023</v>
      </c>
      <c r="OTI140" s="2" t="s">
        <v>11024</v>
      </c>
      <c r="OTJ140" s="2" t="s">
        <v>11025</v>
      </c>
      <c r="OTK140" s="2" t="s">
        <v>11026</v>
      </c>
      <c r="OTL140" s="2" t="s">
        <v>11027</v>
      </c>
      <c r="OTM140" s="2" t="s">
        <v>11028</v>
      </c>
      <c r="OTN140" s="2" t="s">
        <v>11029</v>
      </c>
      <c r="OTO140" s="2" t="s">
        <v>11030</v>
      </c>
      <c r="OTP140" s="2" t="s">
        <v>11031</v>
      </c>
      <c r="OTQ140" s="2" t="s">
        <v>11032</v>
      </c>
      <c r="OTR140" s="2" t="s">
        <v>11033</v>
      </c>
      <c r="OTS140" s="2" t="s">
        <v>11034</v>
      </c>
      <c r="OTT140" s="2" t="s">
        <v>11035</v>
      </c>
      <c r="OTU140" s="2" t="s">
        <v>11036</v>
      </c>
      <c r="OTV140" s="2" t="s">
        <v>11037</v>
      </c>
      <c r="OTW140" s="2" t="s">
        <v>11038</v>
      </c>
      <c r="OTX140" s="2" t="s">
        <v>11039</v>
      </c>
      <c r="OTY140" s="2" t="s">
        <v>11040</v>
      </c>
      <c r="OTZ140" s="2" t="s">
        <v>11041</v>
      </c>
      <c r="OUA140" s="2" t="s">
        <v>11042</v>
      </c>
      <c r="OUB140" s="2" t="s">
        <v>11043</v>
      </c>
      <c r="OUC140" s="2" t="s">
        <v>11044</v>
      </c>
      <c r="OUD140" s="2" t="s">
        <v>11045</v>
      </c>
      <c r="OUE140" s="2" t="s">
        <v>11046</v>
      </c>
      <c r="OUF140" s="2" t="s">
        <v>11047</v>
      </c>
      <c r="OUG140" s="2" t="s">
        <v>11048</v>
      </c>
      <c r="OUH140" s="2" t="s">
        <v>11049</v>
      </c>
      <c r="OUI140" s="2" t="s">
        <v>11050</v>
      </c>
      <c r="OUJ140" s="2" t="s">
        <v>11051</v>
      </c>
      <c r="OUK140" s="2" t="s">
        <v>11052</v>
      </c>
      <c r="OUL140" s="2" t="s">
        <v>11053</v>
      </c>
      <c r="OUM140" s="2" t="s">
        <v>11054</v>
      </c>
      <c r="OUN140" s="2" t="s">
        <v>11055</v>
      </c>
      <c r="OUO140" s="2" t="s">
        <v>11056</v>
      </c>
      <c r="OUP140" s="2" t="s">
        <v>11057</v>
      </c>
      <c r="OUQ140" s="2" t="s">
        <v>11058</v>
      </c>
      <c r="OUR140" s="2" t="s">
        <v>11059</v>
      </c>
      <c r="OUS140" s="2" t="s">
        <v>11060</v>
      </c>
      <c r="OUT140" s="2" t="s">
        <v>11061</v>
      </c>
      <c r="OUU140" s="2" t="s">
        <v>11062</v>
      </c>
      <c r="OUV140" s="2" t="s">
        <v>11063</v>
      </c>
      <c r="OUW140" s="2" t="s">
        <v>11064</v>
      </c>
      <c r="OUX140" s="2" t="s">
        <v>11065</v>
      </c>
      <c r="OUY140" s="2" t="s">
        <v>11066</v>
      </c>
      <c r="OUZ140" s="2" t="s">
        <v>11067</v>
      </c>
      <c r="OVA140" s="2" t="s">
        <v>11068</v>
      </c>
      <c r="OVB140" s="2" t="s">
        <v>11069</v>
      </c>
      <c r="OVC140" s="2" t="s">
        <v>11070</v>
      </c>
      <c r="OVD140" s="2" t="s">
        <v>11071</v>
      </c>
      <c r="OVE140" s="2" t="s">
        <v>11072</v>
      </c>
      <c r="OVF140" s="2" t="s">
        <v>11073</v>
      </c>
      <c r="OVG140" s="2" t="s">
        <v>11074</v>
      </c>
      <c r="OVH140" s="2" t="s">
        <v>11075</v>
      </c>
      <c r="OVI140" s="2" t="s">
        <v>11076</v>
      </c>
      <c r="OVJ140" s="2" t="s">
        <v>11077</v>
      </c>
      <c r="OVK140" s="2" t="s">
        <v>11078</v>
      </c>
      <c r="OVL140" s="2" t="s">
        <v>11079</v>
      </c>
      <c r="OVM140" s="2" t="s">
        <v>11080</v>
      </c>
      <c r="OVN140" s="2" t="s">
        <v>11081</v>
      </c>
      <c r="OVO140" s="2" t="s">
        <v>11082</v>
      </c>
      <c r="OVP140" s="2" t="s">
        <v>11083</v>
      </c>
      <c r="OVQ140" s="2" t="s">
        <v>11084</v>
      </c>
      <c r="OVR140" s="2" t="s">
        <v>11085</v>
      </c>
      <c r="OVS140" s="2" t="s">
        <v>11086</v>
      </c>
      <c r="OVT140" s="2" t="s">
        <v>11087</v>
      </c>
      <c r="OVU140" s="2" t="s">
        <v>11088</v>
      </c>
      <c r="OVV140" s="2" t="s">
        <v>11089</v>
      </c>
      <c r="OVW140" s="2" t="s">
        <v>11090</v>
      </c>
      <c r="OVX140" s="2" t="s">
        <v>11091</v>
      </c>
      <c r="OVY140" s="2" t="s">
        <v>11092</v>
      </c>
      <c r="OVZ140" s="2" t="s">
        <v>11093</v>
      </c>
      <c r="OWA140" s="2" t="s">
        <v>11094</v>
      </c>
      <c r="OWB140" s="2" t="s">
        <v>11095</v>
      </c>
      <c r="OWC140" s="2" t="s">
        <v>11096</v>
      </c>
      <c r="OWD140" s="2" t="s">
        <v>11097</v>
      </c>
      <c r="OWE140" s="2" t="s">
        <v>11098</v>
      </c>
      <c r="OWF140" s="2" t="s">
        <v>11099</v>
      </c>
      <c r="OWG140" s="2" t="s">
        <v>11100</v>
      </c>
      <c r="OWH140" s="2" t="s">
        <v>11101</v>
      </c>
      <c r="OWI140" s="2" t="s">
        <v>11102</v>
      </c>
      <c r="OWJ140" s="2" t="s">
        <v>11103</v>
      </c>
      <c r="OWK140" s="2" t="s">
        <v>11104</v>
      </c>
      <c r="OWL140" s="2" t="s">
        <v>11105</v>
      </c>
      <c r="OWM140" s="2" t="s">
        <v>11106</v>
      </c>
      <c r="OWN140" s="2" t="s">
        <v>11107</v>
      </c>
      <c r="OWO140" s="2" t="s">
        <v>11108</v>
      </c>
      <c r="OWP140" s="2" t="s">
        <v>11109</v>
      </c>
      <c r="OWQ140" s="2" t="s">
        <v>11110</v>
      </c>
      <c r="OWR140" s="2" t="s">
        <v>11111</v>
      </c>
      <c r="OWS140" s="2" t="s">
        <v>11112</v>
      </c>
      <c r="OWT140" s="2" t="s">
        <v>11113</v>
      </c>
      <c r="OWU140" s="2" t="s">
        <v>11114</v>
      </c>
      <c r="OWV140" s="2" t="s">
        <v>11115</v>
      </c>
      <c r="OWW140" s="2" t="s">
        <v>11116</v>
      </c>
      <c r="OWX140" s="2" t="s">
        <v>11117</v>
      </c>
      <c r="OWY140" s="2" t="s">
        <v>11118</v>
      </c>
      <c r="OWZ140" s="2" t="s">
        <v>11119</v>
      </c>
      <c r="OXA140" s="2" t="s">
        <v>11120</v>
      </c>
      <c r="OXB140" s="2" t="s">
        <v>11121</v>
      </c>
      <c r="OXC140" s="2" t="s">
        <v>11122</v>
      </c>
      <c r="OXD140" s="2" t="s">
        <v>11123</v>
      </c>
      <c r="OXE140" s="2" t="s">
        <v>11124</v>
      </c>
      <c r="OXF140" s="2" t="s">
        <v>11125</v>
      </c>
      <c r="OXG140" s="2" t="s">
        <v>11126</v>
      </c>
      <c r="OXH140" s="2" t="s">
        <v>11127</v>
      </c>
      <c r="OXI140" s="2" t="s">
        <v>11128</v>
      </c>
      <c r="OXJ140" s="2" t="s">
        <v>11129</v>
      </c>
      <c r="OXK140" s="2" t="s">
        <v>11130</v>
      </c>
      <c r="OXL140" s="2" t="s">
        <v>11131</v>
      </c>
      <c r="OXM140" s="2" t="s">
        <v>11132</v>
      </c>
      <c r="OXN140" s="2" t="s">
        <v>11133</v>
      </c>
      <c r="OXO140" s="2" t="s">
        <v>11134</v>
      </c>
      <c r="OXP140" s="2" t="s">
        <v>11135</v>
      </c>
      <c r="OXQ140" s="2" t="s">
        <v>11136</v>
      </c>
      <c r="OXR140" s="2" t="s">
        <v>11137</v>
      </c>
      <c r="OXS140" s="2" t="s">
        <v>11138</v>
      </c>
      <c r="OXT140" s="2" t="s">
        <v>11139</v>
      </c>
      <c r="OXU140" s="2" t="s">
        <v>11140</v>
      </c>
      <c r="OXV140" s="2" t="s">
        <v>11141</v>
      </c>
      <c r="OXW140" s="2" t="s">
        <v>11142</v>
      </c>
      <c r="OXX140" s="2" t="s">
        <v>11143</v>
      </c>
      <c r="OXY140" s="2" t="s">
        <v>11144</v>
      </c>
      <c r="OXZ140" s="2" t="s">
        <v>11145</v>
      </c>
      <c r="OYA140" s="2" t="s">
        <v>11146</v>
      </c>
      <c r="OYB140" s="2" t="s">
        <v>11147</v>
      </c>
      <c r="OYC140" s="2" t="s">
        <v>11148</v>
      </c>
      <c r="OYD140" s="2" t="s">
        <v>11149</v>
      </c>
      <c r="OYE140" s="2" t="s">
        <v>11150</v>
      </c>
      <c r="OYF140" s="2" t="s">
        <v>11151</v>
      </c>
      <c r="OYG140" s="2" t="s">
        <v>11152</v>
      </c>
      <c r="OYH140" s="2" t="s">
        <v>11153</v>
      </c>
      <c r="OYI140" s="2" t="s">
        <v>11154</v>
      </c>
      <c r="OYJ140" s="2" t="s">
        <v>11155</v>
      </c>
      <c r="OYK140" s="2" t="s">
        <v>11156</v>
      </c>
      <c r="OYL140" s="2" t="s">
        <v>11157</v>
      </c>
      <c r="OYM140" s="2" t="s">
        <v>11158</v>
      </c>
      <c r="OYN140" s="2" t="s">
        <v>11159</v>
      </c>
      <c r="OYO140" s="2" t="s">
        <v>11160</v>
      </c>
      <c r="OYP140" s="2" t="s">
        <v>11161</v>
      </c>
      <c r="OYQ140" s="2" t="s">
        <v>11162</v>
      </c>
      <c r="OYR140" s="2" t="s">
        <v>11163</v>
      </c>
      <c r="OYS140" s="2" t="s">
        <v>11164</v>
      </c>
      <c r="OYT140" s="2" t="s">
        <v>11165</v>
      </c>
      <c r="OYU140" s="2" t="s">
        <v>11166</v>
      </c>
      <c r="OYV140" s="2" t="s">
        <v>11167</v>
      </c>
      <c r="OYW140" s="2" t="s">
        <v>11168</v>
      </c>
      <c r="OYX140" s="2" t="s">
        <v>11169</v>
      </c>
      <c r="OYY140" s="2" t="s">
        <v>11170</v>
      </c>
      <c r="OYZ140" s="2" t="s">
        <v>11171</v>
      </c>
      <c r="OZA140" s="2" t="s">
        <v>11172</v>
      </c>
      <c r="OZB140" s="2" t="s">
        <v>11173</v>
      </c>
      <c r="OZC140" s="2" t="s">
        <v>11174</v>
      </c>
      <c r="OZD140" s="2" t="s">
        <v>11175</v>
      </c>
      <c r="OZE140" s="2" t="s">
        <v>11176</v>
      </c>
      <c r="OZF140" s="2" t="s">
        <v>11177</v>
      </c>
      <c r="OZG140" s="2" t="s">
        <v>11178</v>
      </c>
      <c r="OZH140" s="2" t="s">
        <v>11179</v>
      </c>
      <c r="OZI140" s="2" t="s">
        <v>11180</v>
      </c>
      <c r="OZJ140" s="2" t="s">
        <v>11181</v>
      </c>
      <c r="OZK140" s="2" t="s">
        <v>11182</v>
      </c>
      <c r="OZL140" s="2" t="s">
        <v>11183</v>
      </c>
      <c r="OZM140" s="2" t="s">
        <v>11184</v>
      </c>
      <c r="OZN140" s="2" t="s">
        <v>11185</v>
      </c>
      <c r="OZO140" s="2" t="s">
        <v>11186</v>
      </c>
      <c r="OZP140" s="2" t="s">
        <v>11187</v>
      </c>
      <c r="OZQ140" s="2" t="s">
        <v>11188</v>
      </c>
      <c r="OZR140" s="2" t="s">
        <v>11189</v>
      </c>
      <c r="OZS140" s="2" t="s">
        <v>11190</v>
      </c>
      <c r="OZT140" s="2" t="s">
        <v>11191</v>
      </c>
      <c r="OZU140" s="2" t="s">
        <v>11192</v>
      </c>
      <c r="OZV140" s="2" t="s">
        <v>11193</v>
      </c>
      <c r="OZW140" s="2" t="s">
        <v>11194</v>
      </c>
      <c r="OZX140" s="2" t="s">
        <v>11195</v>
      </c>
      <c r="OZY140" s="2" t="s">
        <v>11196</v>
      </c>
      <c r="OZZ140" s="2" t="s">
        <v>11197</v>
      </c>
      <c r="PAA140" s="2" t="s">
        <v>11198</v>
      </c>
      <c r="PAB140" s="2" t="s">
        <v>11199</v>
      </c>
      <c r="PAC140" s="2" t="s">
        <v>11200</v>
      </c>
      <c r="PAD140" s="2" t="s">
        <v>11201</v>
      </c>
      <c r="PAE140" s="2" t="s">
        <v>11202</v>
      </c>
      <c r="PAF140" s="2" t="s">
        <v>11203</v>
      </c>
      <c r="PAG140" s="2" t="s">
        <v>11204</v>
      </c>
      <c r="PAH140" s="2" t="s">
        <v>11205</v>
      </c>
      <c r="PAI140" s="2" t="s">
        <v>11206</v>
      </c>
      <c r="PAJ140" s="2" t="s">
        <v>11207</v>
      </c>
      <c r="PAK140" s="2" t="s">
        <v>11208</v>
      </c>
      <c r="PAL140" s="2" t="s">
        <v>11209</v>
      </c>
      <c r="PAM140" s="2" t="s">
        <v>11210</v>
      </c>
      <c r="PAN140" s="2" t="s">
        <v>11211</v>
      </c>
      <c r="PAO140" s="2" t="s">
        <v>11212</v>
      </c>
      <c r="PAP140" s="2" t="s">
        <v>11213</v>
      </c>
      <c r="PAQ140" s="2" t="s">
        <v>11214</v>
      </c>
      <c r="PAR140" s="2" t="s">
        <v>11215</v>
      </c>
      <c r="PAS140" s="2" t="s">
        <v>11216</v>
      </c>
      <c r="PAT140" s="2" t="s">
        <v>11217</v>
      </c>
      <c r="PAU140" s="2" t="s">
        <v>11218</v>
      </c>
      <c r="PAV140" s="2" t="s">
        <v>11219</v>
      </c>
      <c r="PAW140" s="2" t="s">
        <v>11220</v>
      </c>
      <c r="PAX140" s="2" t="s">
        <v>11221</v>
      </c>
      <c r="PAY140" s="2" t="s">
        <v>11222</v>
      </c>
      <c r="PAZ140" s="2" t="s">
        <v>11223</v>
      </c>
      <c r="PBA140" s="2" t="s">
        <v>11224</v>
      </c>
      <c r="PBB140" s="2" t="s">
        <v>11225</v>
      </c>
      <c r="PBC140" s="2" t="s">
        <v>11226</v>
      </c>
      <c r="PBD140" s="2" t="s">
        <v>11227</v>
      </c>
      <c r="PBE140" s="2" t="s">
        <v>11228</v>
      </c>
      <c r="PBF140" s="2" t="s">
        <v>11229</v>
      </c>
      <c r="PBG140" s="2" t="s">
        <v>11230</v>
      </c>
      <c r="PBH140" s="2" t="s">
        <v>11231</v>
      </c>
      <c r="PBI140" s="2" t="s">
        <v>11232</v>
      </c>
      <c r="PBJ140" s="2" t="s">
        <v>11233</v>
      </c>
      <c r="PBK140" s="2" t="s">
        <v>11234</v>
      </c>
      <c r="PBL140" s="2" t="s">
        <v>11235</v>
      </c>
      <c r="PBM140" s="2" t="s">
        <v>11236</v>
      </c>
      <c r="PBN140" s="2" t="s">
        <v>11237</v>
      </c>
      <c r="PBO140" s="2" t="s">
        <v>11238</v>
      </c>
      <c r="PBP140" s="2" t="s">
        <v>11239</v>
      </c>
      <c r="PBQ140" s="2" t="s">
        <v>11240</v>
      </c>
      <c r="PBR140" s="2" t="s">
        <v>11241</v>
      </c>
      <c r="PBS140" s="2" t="s">
        <v>11242</v>
      </c>
      <c r="PBT140" s="2" t="s">
        <v>11243</v>
      </c>
      <c r="PBU140" s="2" t="s">
        <v>11244</v>
      </c>
      <c r="PBV140" s="2" t="s">
        <v>11245</v>
      </c>
      <c r="PBW140" s="2" t="s">
        <v>11246</v>
      </c>
      <c r="PBX140" s="2" t="s">
        <v>11247</v>
      </c>
      <c r="PBY140" s="2" t="s">
        <v>11248</v>
      </c>
      <c r="PBZ140" s="2" t="s">
        <v>11249</v>
      </c>
      <c r="PCA140" s="2" t="s">
        <v>11250</v>
      </c>
      <c r="PCB140" s="2" t="s">
        <v>11251</v>
      </c>
      <c r="PCC140" s="2" t="s">
        <v>11252</v>
      </c>
      <c r="PCD140" s="2" t="s">
        <v>11253</v>
      </c>
      <c r="PCE140" s="2" t="s">
        <v>11254</v>
      </c>
      <c r="PCF140" s="2" t="s">
        <v>11255</v>
      </c>
      <c r="PCG140" s="2" t="s">
        <v>11256</v>
      </c>
      <c r="PCH140" s="2" t="s">
        <v>11257</v>
      </c>
      <c r="PCI140" s="2" t="s">
        <v>11258</v>
      </c>
      <c r="PCJ140" s="2" t="s">
        <v>11259</v>
      </c>
      <c r="PCK140" s="2" t="s">
        <v>11260</v>
      </c>
      <c r="PCL140" s="2" t="s">
        <v>11261</v>
      </c>
      <c r="PCM140" s="2" t="s">
        <v>11262</v>
      </c>
      <c r="PCN140" s="2" t="s">
        <v>11263</v>
      </c>
      <c r="PCO140" s="2" t="s">
        <v>11264</v>
      </c>
      <c r="PCP140" s="2" t="s">
        <v>11265</v>
      </c>
      <c r="PCQ140" s="2" t="s">
        <v>11266</v>
      </c>
      <c r="PCR140" s="2" t="s">
        <v>11267</v>
      </c>
      <c r="PCS140" s="2" t="s">
        <v>11268</v>
      </c>
      <c r="PCT140" s="2" t="s">
        <v>11269</v>
      </c>
      <c r="PCU140" s="2" t="s">
        <v>11270</v>
      </c>
      <c r="PCV140" s="2" t="s">
        <v>11271</v>
      </c>
      <c r="PCW140" s="2" t="s">
        <v>11272</v>
      </c>
      <c r="PCX140" s="2" t="s">
        <v>11273</v>
      </c>
      <c r="PCY140" s="2" t="s">
        <v>11274</v>
      </c>
      <c r="PCZ140" s="2" t="s">
        <v>11275</v>
      </c>
      <c r="PDA140" s="2" t="s">
        <v>11276</v>
      </c>
      <c r="PDB140" s="2" t="s">
        <v>11277</v>
      </c>
      <c r="PDC140" s="2" t="s">
        <v>11278</v>
      </c>
      <c r="PDD140" s="2" t="s">
        <v>11279</v>
      </c>
      <c r="PDE140" s="2" t="s">
        <v>11280</v>
      </c>
      <c r="PDF140" s="2" t="s">
        <v>11281</v>
      </c>
      <c r="PDG140" s="2" t="s">
        <v>11282</v>
      </c>
      <c r="PDH140" s="2" t="s">
        <v>11283</v>
      </c>
      <c r="PDI140" s="2" t="s">
        <v>11284</v>
      </c>
      <c r="PDJ140" s="2" t="s">
        <v>11285</v>
      </c>
      <c r="PDK140" s="2" t="s">
        <v>11286</v>
      </c>
      <c r="PDL140" s="2" t="s">
        <v>11287</v>
      </c>
      <c r="PDM140" s="2" t="s">
        <v>11288</v>
      </c>
      <c r="PDN140" s="2" t="s">
        <v>11289</v>
      </c>
      <c r="PDO140" s="2" t="s">
        <v>11290</v>
      </c>
      <c r="PDP140" s="2" t="s">
        <v>11291</v>
      </c>
      <c r="PDQ140" s="2" t="s">
        <v>11292</v>
      </c>
      <c r="PDR140" s="2" t="s">
        <v>11293</v>
      </c>
      <c r="PDS140" s="2" t="s">
        <v>11294</v>
      </c>
      <c r="PDT140" s="2" t="s">
        <v>11295</v>
      </c>
      <c r="PDU140" s="2" t="s">
        <v>11296</v>
      </c>
      <c r="PDV140" s="2" t="s">
        <v>11297</v>
      </c>
      <c r="PDW140" s="2" t="s">
        <v>11298</v>
      </c>
      <c r="PDX140" s="2" t="s">
        <v>11299</v>
      </c>
      <c r="PDY140" s="2" t="s">
        <v>11300</v>
      </c>
      <c r="PDZ140" s="2" t="s">
        <v>11301</v>
      </c>
      <c r="PEA140" s="2" t="s">
        <v>11302</v>
      </c>
      <c r="PEB140" s="2" t="s">
        <v>11303</v>
      </c>
      <c r="PEC140" s="2" t="s">
        <v>11304</v>
      </c>
      <c r="PED140" s="2" t="s">
        <v>11305</v>
      </c>
      <c r="PEE140" s="2" t="s">
        <v>11306</v>
      </c>
      <c r="PEF140" s="2" t="s">
        <v>11307</v>
      </c>
      <c r="PEG140" s="2" t="s">
        <v>11308</v>
      </c>
      <c r="PEH140" s="2" t="s">
        <v>11309</v>
      </c>
      <c r="PEI140" s="2" t="s">
        <v>11310</v>
      </c>
      <c r="PEJ140" s="2" t="s">
        <v>11311</v>
      </c>
      <c r="PEK140" s="2" t="s">
        <v>11312</v>
      </c>
      <c r="PEL140" s="2" t="s">
        <v>11313</v>
      </c>
      <c r="PEM140" s="2" t="s">
        <v>11314</v>
      </c>
      <c r="PEN140" s="2" t="s">
        <v>11315</v>
      </c>
      <c r="PEO140" s="2" t="s">
        <v>11316</v>
      </c>
      <c r="PEP140" s="2" t="s">
        <v>11317</v>
      </c>
      <c r="PEQ140" s="2" t="s">
        <v>11318</v>
      </c>
      <c r="PER140" s="2" t="s">
        <v>11319</v>
      </c>
      <c r="PES140" s="2" t="s">
        <v>11320</v>
      </c>
      <c r="PET140" s="2" t="s">
        <v>11321</v>
      </c>
      <c r="PEU140" s="2" t="s">
        <v>11322</v>
      </c>
      <c r="PEV140" s="2" t="s">
        <v>11323</v>
      </c>
      <c r="PEW140" s="2" t="s">
        <v>11324</v>
      </c>
      <c r="PEX140" s="2" t="s">
        <v>11325</v>
      </c>
      <c r="PEY140" s="2" t="s">
        <v>11326</v>
      </c>
      <c r="PEZ140" s="2" t="s">
        <v>11327</v>
      </c>
      <c r="PFA140" s="2" t="s">
        <v>11328</v>
      </c>
      <c r="PFB140" s="2" t="s">
        <v>11329</v>
      </c>
      <c r="PFC140" s="2" t="s">
        <v>11330</v>
      </c>
      <c r="PFD140" s="2" t="s">
        <v>11331</v>
      </c>
      <c r="PFE140" s="2" t="s">
        <v>11332</v>
      </c>
      <c r="PFF140" s="2" t="s">
        <v>11333</v>
      </c>
      <c r="PFG140" s="2" t="s">
        <v>11334</v>
      </c>
      <c r="PFH140" s="2" t="s">
        <v>11335</v>
      </c>
      <c r="PFI140" s="2" t="s">
        <v>11336</v>
      </c>
      <c r="PFJ140" s="2" t="s">
        <v>11337</v>
      </c>
      <c r="PFK140" s="2" t="s">
        <v>11338</v>
      </c>
      <c r="PFL140" s="2" t="s">
        <v>11339</v>
      </c>
      <c r="PFM140" s="2" t="s">
        <v>11340</v>
      </c>
      <c r="PFN140" s="2" t="s">
        <v>11341</v>
      </c>
      <c r="PFO140" s="2" t="s">
        <v>11342</v>
      </c>
      <c r="PFP140" s="2" t="s">
        <v>11343</v>
      </c>
      <c r="PFQ140" s="2" t="s">
        <v>11344</v>
      </c>
      <c r="PFR140" s="2" t="s">
        <v>11345</v>
      </c>
      <c r="PFS140" s="2" t="s">
        <v>11346</v>
      </c>
      <c r="PFT140" s="2" t="s">
        <v>11347</v>
      </c>
      <c r="PFU140" s="2" t="s">
        <v>11348</v>
      </c>
      <c r="PFV140" s="2" t="s">
        <v>11349</v>
      </c>
      <c r="PFW140" s="2" t="s">
        <v>11350</v>
      </c>
      <c r="PFX140" s="2" t="s">
        <v>11351</v>
      </c>
      <c r="PFY140" s="2" t="s">
        <v>11352</v>
      </c>
      <c r="PFZ140" s="2" t="s">
        <v>11353</v>
      </c>
      <c r="PGA140" s="2" t="s">
        <v>11354</v>
      </c>
      <c r="PGB140" s="2" t="s">
        <v>11355</v>
      </c>
      <c r="PGC140" s="2" t="s">
        <v>11356</v>
      </c>
      <c r="PGD140" s="2" t="s">
        <v>11357</v>
      </c>
      <c r="PGE140" s="2" t="s">
        <v>11358</v>
      </c>
      <c r="PGF140" s="2" t="s">
        <v>11359</v>
      </c>
      <c r="PGG140" s="2" t="s">
        <v>11360</v>
      </c>
      <c r="PGH140" s="2" t="s">
        <v>11361</v>
      </c>
      <c r="PGI140" s="2" t="s">
        <v>11362</v>
      </c>
      <c r="PGJ140" s="2" t="s">
        <v>11363</v>
      </c>
      <c r="PGK140" s="2" t="s">
        <v>11364</v>
      </c>
      <c r="PGL140" s="2" t="s">
        <v>11365</v>
      </c>
      <c r="PGM140" s="2" t="s">
        <v>11366</v>
      </c>
      <c r="PGN140" s="2" t="s">
        <v>11367</v>
      </c>
      <c r="PGO140" s="2" t="s">
        <v>11368</v>
      </c>
      <c r="PGP140" s="2" t="s">
        <v>11369</v>
      </c>
      <c r="PGQ140" s="2" t="s">
        <v>11370</v>
      </c>
      <c r="PGR140" s="2" t="s">
        <v>11371</v>
      </c>
      <c r="PGS140" s="2" t="s">
        <v>11372</v>
      </c>
      <c r="PGT140" s="2" t="s">
        <v>11373</v>
      </c>
      <c r="PGU140" s="2" t="s">
        <v>11374</v>
      </c>
      <c r="PGV140" s="2" t="s">
        <v>11375</v>
      </c>
      <c r="PGW140" s="2" t="s">
        <v>11376</v>
      </c>
      <c r="PGX140" s="2" t="s">
        <v>11377</v>
      </c>
      <c r="PGY140" s="2" t="s">
        <v>11378</v>
      </c>
      <c r="PGZ140" s="2" t="s">
        <v>11379</v>
      </c>
      <c r="PHA140" s="2" t="s">
        <v>11380</v>
      </c>
      <c r="PHB140" s="2" t="s">
        <v>11381</v>
      </c>
      <c r="PHC140" s="2" t="s">
        <v>11382</v>
      </c>
      <c r="PHD140" s="2" t="s">
        <v>11383</v>
      </c>
      <c r="PHE140" s="2" t="s">
        <v>11384</v>
      </c>
      <c r="PHF140" s="2" t="s">
        <v>11385</v>
      </c>
      <c r="PHG140" s="2" t="s">
        <v>11386</v>
      </c>
      <c r="PHH140" s="2" t="s">
        <v>11387</v>
      </c>
      <c r="PHI140" s="2" t="s">
        <v>11388</v>
      </c>
      <c r="PHJ140" s="2" t="s">
        <v>11389</v>
      </c>
      <c r="PHK140" s="2" t="s">
        <v>11390</v>
      </c>
      <c r="PHL140" s="2" t="s">
        <v>11391</v>
      </c>
      <c r="PHM140" s="2" t="s">
        <v>11392</v>
      </c>
      <c r="PHN140" s="2" t="s">
        <v>11393</v>
      </c>
      <c r="PHO140" s="2" t="s">
        <v>11394</v>
      </c>
      <c r="PHP140" s="2" t="s">
        <v>11395</v>
      </c>
      <c r="PHQ140" s="2" t="s">
        <v>11396</v>
      </c>
      <c r="PHR140" s="2" t="s">
        <v>11397</v>
      </c>
      <c r="PHS140" s="2" t="s">
        <v>11398</v>
      </c>
      <c r="PHT140" s="2" t="s">
        <v>11399</v>
      </c>
      <c r="PHU140" s="2" t="s">
        <v>11400</v>
      </c>
      <c r="PHV140" s="2" t="s">
        <v>11401</v>
      </c>
      <c r="PHW140" s="2" t="s">
        <v>11402</v>
      </c>
      <c r="PHX140" s="2" t="s">
        <v>11403</v>
      </c>
      <c r="PHY140" s="2" t="s">
        <v>11404</v>
      </c>
      <c r="PHZ140" s="2" t="s">
        <v>11405</v>
      </c>
      <c r="PIA140" s="2" t="s">
        <v>11406</v>
      </c>
      <c r="PIB140" s="2" t="s">
        <v>11407</v>
      </c>
      <c r="PIC140" s="2" t="s">
        <v>11408</v>
      </c>
      <c r="PID140" s="2" t="s">
        <v>11409</v>
      </c>
      <c r="PIE140" s="2" t="s">
        <v>11410</v>
      </c>
      <c r="PIF140" s="2" t="s">
        <v>11411</v>
      </c>
      <c r="PIG140" s="2" t="s">
        <v>11412</v>
      </c>
      <c r="PIH140" s="2" t="s">
        <v>11413</v>
      </c>
      <c r="PII140" s="2" t="s">
        <v>11414</v>
      </c>
      <c r="PIJ140" s="2" t="s">
        <v>11415</v>
      </c>
      <c r="PIK140" s="2" t="s">
        <v>11416</v>
      </c>
      <c r="PIL140" s="2" t="s">
        <v>11417</v>
      </c>
      <c r="PIM140" s="2" t="s">
        <v>11418</v>
      </c>
      <c r="PIN140" s="2" t="s">
        <v>11419</v>
      </c>
      <c r="PIO140" s="2" t="s">
        <v>11420</v>
      </c>
      <c r="PIP140" s="2" t="s">
        <v>11421</v>
      </c>
      <c r="PIQ140" s="2" t="s">
        <v>11422</v>
      </c>
      <c r="PIR140" s="2" t="s">
        <v>11423</v>
      </c>
      <c r="PIS140" s="2" t="s">
        <v>11424</v>
      </c>
      <c r="PIT140" s="2" t="s">
        <v>11425</v>
      </c>
      <c r="PIU140" s="2" t="s">
        <v>11426</v>
      </c>
      <c r="PIV140" s="2" t="s">
        <v>11427</v>
      </c>
      <c r="PIW140" s="2" t="s">
        <v>11428</v>
      </c>
      <c r="PIX140" s="2" t="s">
        <v>11429</v>
      </c>
      <c r="PIY140" s="2" t="s">
        <v>11430</v>
      </c>
      <c r="PIZ140" s="2" t="s">
        <v>11431</v>
      </c>
      <c r="PJA140" s="2" t="s">
        <v>11432</v>
      </c>
      <c r="PJB140" s="2" t="s">
        <v>11433</v>
      </c>
      <c r="PJC140" s="2" t="s">
        <v>11434</v>
      </c>
      <c r="PJD140" s="2" t="s">
        <v>11435</v>
      </c>
      <c r="PJE140" s="2" t="s">
        <v>11436</v>
      </c>
      <c r="PJF140" s="2" t="s">
        <v>11437</v>
      </c>
      <c r="PJG140" s="2" t="s">
        <v>11438</v>
      </c>
      <c r="PJH140" s="2" t="s">
        <v>11439</v>
      </c>
      <c r="PJI140" s="2" t="s">
        <v>11440</v>
      </c>
      <c r="PJJ140" s="2" t="s">
        <v>11441</v>
      </c>
      <c r="PJK140" s="2" t="s">
        <v>11442</v>
      </c>
      <c r="PJL140" s="2" t="s">
        <v>11443</v>
      </c>
      <c r="PJM140" s="2" t="s">
        <v>11444</v>
      </c>
      <c r="PJN140" s="2" t="s">
        <v>11445</v>
      </c>
      <c r="PJO140" s="2" t="s">
        <v>11446</v>
      </c>
      <c r="PJP140" s="2" t="s">
        <v>11447</v>
      </c>
      <c r="PJQ140" s="2" t="s">
        <v>11448</v>
      </c>
      <c r="PJR140" s="2" t="s">
        <v>11449</v>
      </c>
      <c r="PJS140" s="2" t="s">
        <v>11450</v>
      </c>
      <c r="PJT140" s="2" t="s">
        <v>11451</v>
      </c>
      <c r="PJU140" s="2" t="s">
        <v>11452</v>
      </c>
      <c r="PJV140" s="2" t="s">
        <v>11453</v>
      </c>
      <c r="PJW140" s="2" t="s">
        <v>11454</v>
      </c>
      <c r="PJX140" s="2" t="s">
        <v>11455</v>
      </c>
      <c r="PJY140" s="2" t="s">
        <v>11456</v>
      </c>
      <c r="PJZ140" s="2" t="s">
        <v>11457</v>
      </c>
      <c r="PKA140" s="2" t="s">
        <v>11458</v>
      </c>
      <c r="PKB140" s="2" t="s">
        <v>11459</v>
      </c>
      <c r="PKC140" s="2" t="s">
        <v>11460</v>
      </c>
      <c r="PKD140" s="2" t="s">
        <v>11461</v>
      </c>
      <c r="PKE140" s="2" t="s">
        <v>11462</v>
      </c>
      <c r="PKF140" s="2" t="s">
        <v>11463</v>
      </c>
      <c r="PKG140" s="2" t="s">
        <v>11464</v>
      </c>
      <c r="PKH140" s="2" t="s">
        <v>11465</v>
      </c>
      <c r="PKI140" s="2" t="s">
        <v>11466</v>
      </c>
      <c r="PKJ140" s="2" t="s">
        <v>11467</v>
      </c>
      <c r="PKK140" s="2" t="s">
        <v>11468</v>
      </c>
      <c r="PKL140" s="2" t="s">
        <v>11469</v>
      </c>
      <c r="PKM140" s="2" t="s">
        <v>11470</v>
      </c>
      <c r="PKN140" s="2" t="s">
        <v>11471</v>
      </c>
      <c r="PKO140" s="2" t="s">
        <v>11472</v>
      </c>
      <c r="PKP140" s="2" t="s">
        <v>11473</v>
      </c>
      <c r="PKQ140" s="2" t="s">
        <v>11474</v>
      </c>
      <c r="PKR140" s="2" t="s">
        <v>11475</v>
      </c>
      <c r="PKS140" s="2" t="s">
        <v>11476</v>
      </c>
      <c r="PKT140" s="2" t="s">
        <v>11477</v>
      </c>
      <c r="PKU140" s="2" t="s">
        <v>11478</v>
      </c>
      <c r="PKV140" s="2" t="s">
        <v>11479</v>
      </c>
      <c r="PKW140" s="2" t="s">
        <v>11480</v>
      </c>
      <c r="PKX140" s="2" t="s">
        <v>11481</v>
      </c>
      <c r="PKY140" s="2" t="s">
        <v>11482</v>
      </c>
      <c r="PKZ140" s="2" t="s">
        <v>11483</v>
      </c>
      <c r="PLA140" s="2" t="s">
        <v>11484</v>
      </c>
      <c r="PLB140" s="2" t="s">
        <v>11485</v>
      </c>
      <c r="PLC140" s="2" t="s">
        <v>11486</v>
      </c>
      <c r="PLD140" s="2" t="s">
        <v>11487</v>
      </c>
      <c r="PLE140" s="2" t="s">
        <v>11488</v>
      </c>
      <c r="PLF140" s="2" t="s">
        <v>11489</v>
      </c>
      <c r="PLG140" s="2" t="s">
        <v>11490</v>
      </c>
      <c r="PLH140" s="2" t="s">
        <v>11491</v>
      </c>
      <c r="PLI140" s="2" t="s">
        <v>11492</v>
      </c>
      <c r="PLJ140" s="2" t="s">
        <v>11493</v>
      </c>
      <c r="PLK140" s="2" t="s">
        <v>11494</v>
      </c>
      <c r="PLL140" s="2" t="s">
        <v>11495</v>
      </c>
      <c r="PLM140" s="2" t="s">
        <v>11496</v>
      </c>
      <c r="PLN140" s="2" t="s">
        <v>11497</v>
      </c>
      <c r="PLO140" s="2" t="s">
        <v>11498</v>
      </c>
      <c r="PLP140" s="2" t="s">
        <v>11499</v>
      </c>
      <c r="PLQ140" s="2" t="s">
        <v>11500</v>
      </c>
      <c r="PLR140" s="2" t="s">
        <v>11501</v>
      </c>
      <c r="PLS140" s="2" t="s">
        <v>11502</v>
      </c>
      <c r="PLT140" s="2" t="s">
        <v>11503</v>
      </c>
      <c r="PLU140" s="2" t="s">
        <v>11504</v>
      </c>
      <c r="PLV140" s="2" t="s">
        <v>11505</v>
      </c>
      <c r="PLW140" s="2" t="s">
        <v>11506</v>
      </c>
      <c r="PLX140" s="2" t="s">
        <v>11507</v>
      </c>
      <c r="PLY140" s="2" t="s">
        <v>11508</v>
      </c>
      <c r="PLZ140" s="2" t="s">
        <v>11509</v>
      </c>
      <c r="PMA140" s="2" t="s">
        <v>11510</v>
      </c>
      <c r="PMB140" s="2" t="s">
        <v>11511</v>
      </c>
      <c r="PMC140" s="2" t="s">
        <v>11512</v>
      </c>
      <c r="PMD140" s="2" t="s">
        <v>11513</v>
      </c>
      <c r="PME140" s="2" t="s">
        <v>11514</v>
      </c>
      <c r="PMF140" s="2" t="s">
        <v>11515</v>
      </c>
      <c r="PMG140" s="2" t="s">
        <v>11516</v>
      </c>
      <c r="PMH140" s="2" t="s">
        <v>11517</v>
      </c>
      <c r="PMI140" s="2" t="s">
        <v>11518</v>
      </c>
      <c r="PMJ140" s="2" t="s">
        <v>11519</v>
      </c>
      <c r="PMK140" s="2" t="s">
        <v>11520</v>
      </c>
      <c r="PML140" s="2" t="s">
        <v>11521</v>
      </c>
      <c r="PMM140" s="2" t="s">
        <v>11522</v>
      </c>
      <c r="PMN140" s="2" t="s">
        <v>11523</v>
      </c>
      <c r="PMO140" s="2" t="s">
        <v>11524</v>
      </c>
      <c r="PMP140" s="2" t="s">
        <v>11525</v>
      </c>
      <c r="PMQ140" s="2" t="s">
        <v>11526</v>
      </c>
      <c r="PMR140" s="2" t="s">
        <v>11527</v>
      </c>
      <c r="PMS140" s="2" t="s">
        <v>11528</v>
      </c>
      <c r="PMT140" s="2" t="s">
        <v>11529</v>
      </c>
      <c r="PMU140" s="2" t="s">
        <v>11530</v>
      </c>
      <c r="PMV140" s="2" t="s">
        <v>11531</v>
      </c>
      <c r="PMW140" s="2" t="s">
        <v>11532</v>
      </c>
      <c r="PMX140" s="2" t="s">
        <v>11533</v>
      </c>
      <c r="PMY140" s="2" t="s">
        <v>11534</v>
      </c>
      <c r="PMZ140" s="2" t="s">
        <v>11535</v>
      </c>
      <c r="PNA140" s="2" t="s">
        <v>11536</v>
      </c>
      <c r="PNB140" s="2" t="s">
        <v>11537</v>
      </c>
      <c r="PNC140" s="2" t="s">
        <v>11538</v>
      </c>
      <c r="PND140" s="2" t="s">
        <v>11539</v>
      </c>
      <c r="PNE140" s="2" t="s">
        <v>11540</v>
      </c>
      <c r="PNF140" s="2" t="s">
        <v>11541</v>
      </c>
      <c r="PNG140" s="2" t="s">
        <v>11542</v>
      </c>
      <c r="PNH140" s="2" t="s">
        <v>11543</v>
      </c>
      <c r="PNI140" s="2" t="s">
        <v>11544</v>
      </c>
      <c r="PNJ140" s="2" t="s">
        <v>11545</v>
      </c>
      <c r="PNK140" s="2" t="s">
        <v>11546</v>
      </c>
      <c r="PNL140" s="2" t="s">
        <v>11547</v>
      </c>
      <c r="PNM140" s="2" t="s">
        <v>11548</v>
      </c>
      <c r="PNN140" s="2" t="s">
        <v>11549</v>
      </c>
      <c r="PNO140" s="2" t="s">
        <v>11550</v>
      </c>
      <c r="PNP140" s="2" t="s">
        <v>11551</v>
      </c>
      <c r="PNQ140" s="2" t="s">
        <v>11552</v>
      </c>
      <c r="PNR140" s="2" t="s">
        <v>11553</v>
      </c>
      <c r="PNS140" s="2" t="s">
        <v>11554</v>
      </c>
      <c r="PNT140" s="2" t="s">
        <v>11555</v>
      </c>
      <c r="PNU140" s="2" t="s">
        <v>11556</v>
      </c>
      <c r="PNV140" s="2" t="s">
        <v>11557</v>
      </c>
      <c r="PNW140" s="2" t="s">
        <v>11558</v>
      </c>
      <c r="PNX140" s="2" t="s">
        <v>11559</v>
      </c>
      <c r="PNY140" s="2" t="s">
        <v>11560</v>
      </c>
      <c r="PNZ140" s="2" t="s">
        <v>11561</v>
      </c>
      <c r="POA140" s="2" t="s">
        <v>11562</v>
      </c>
      <c r="POB140" s="2" t="s">
        <v>11563</v>
      </c>
      <c r="POC140" s="2" t="s">
        <v>11564</v>
      </c>
      <c r="POD140" s="2" t="s">
        <v>11565</v>
      </c>
      <c r="POE140" s="2" t="s">
        <v>11566</v>
      </c>
      <c r="POF140" s="2" t="s">
        <v>11567</v>
      </c>
      <c r="POG140" s="2" t="s">
        <v>11568</v>
      </c>
      <c r="POH140" s="2" t="s">
        <v>11569</v>
      </c>
      <c r="POI140" s="2" t="s">
        <v>11570</v>
      </c>
      <c r="POJ140" s="2" t="s">
        <v>11571</v>
      </c>
      <c r="POK140" s="2" t="s">
        <v>11572</v>
      </c>
      <c r="POL140" s="2" t="s">
        <v>11573</v>
      </c>
      <c r="POM140" s="2" t="s">
        <v>11574</v>
      </c>
      <c r="PON140" s="2" t="s">
        <v>11575</v>
      </c>
      <c r="POO140" s="2" t="s">
        <v>11576</v>
      </c>
      <c r="POP140" s="2" t="s">
        <v>11577</v>
      </c>
      <c r="POQ140" s="2" t="s">
        <v>11578</v>
      </c>
      <c r="POR140" s="2" t="s">
        <v>11579</v>
      </c>
      <c r="POS140" s="2" t="s">
        <v>11580</v>
      </c>
      <c r="POT140" s="2" t="s">
        <v>11581</v>
      </c>
      <c r="POU140" s="2" t="s">
        <v>11582</v>
      </c>
      <c r="POV140" s="2" t="s">
        <v>11583</v>
      </c>
      <c r="POW140" s="2" t="s">
        <v>11584</v>
      </c>
      <c r="POX140" s="2" t="s">
        <v>11585</v>
      </c>
      <c r="POY140" s="2" t="s">
        <v>11586</v>
      </c>
      <c r="POZ140" s="2" t="s">
        <v>11587</v>
      </c>
      <c r="PPA140" s="2" t="s">
        <v>11588</v>
      </c>
      <c r="PPB140" s="2" t="s">
        <v>11589</v>
      </c>
      <c r="PPC140" s="2" t="s">
        <v>11590</v>
      </c>
      <c r="PPD140" s="2" t="s">
        <v>11591</v>
      </c>
      <c r="PPE140" s="2" t="s">
        <v>11592</v>
      </c>
      <c r="PPF140" s="2" t="s">
        <v>11593</v>
      </c>
      <c r="PPG140" s="2" t="s">
        <v>11594</v>
      </c>
      <c r="PPH140" s="2" t="s">
        <v>11595</v>
      </c>
      <c r="PPI140" s="2" t="s">
        <v>11596</v>
      </c>
      <c r="PPJ140" s="2" t="s">
        <v>11597</v>
      </c>
      <c r="PPK140" s="2" t="s">
        <v>11598</v>
      </c>
      <c r="PPL140" s="2" t="s">
        <v>11599</v>
      </c>
      <c r="PPM140" s="2" t="s">
        <v>11600</v>
      </c>
      <c r="PPN140" s="2" t="s">
        <v>11601</v>
      </c>
      <c r="PPO140" s="2" t="s">
        <v>11602</v>
      </c>
      <c r="PPP140" s="2" t="s">
        <v>11603</v>
      </c>
      <c r="PPQ140" s="2" t="s">
        <v>11604</v>
      </c>
      <c r="PPR140" s="2" t="s">
        <v>11605</v>
      </c>
      <c r="PPS140" s="2" t="s">
        <v>11606</v>
      </c>
      <c r="PPT140" s="2" t="s">
        <v>11607</v>
      </c>
      <c r="PPU140" s="2" t="s">
        <v>11608</v>
      </c>
      <c r="PPV140" s="2" t="s">
        <v>11609</v>
      </c>
      <c r="PPW140" s="2" t="s">
        <v>11610</v>
      </c>
      <c r="PPX140" s="2" t="s">
        <v>11611</v>
      </c>
      <c r="PPY140" s="2" t="s">
        <v>11612</v>
      </c>
      <c r="PPZ140" s="2" t="s">
        <v>11613</v>
      </c>
      <c r="PQA140" s="2" t="s">
        <v>11614</v>
      </c>
      <c r="PQB140" s="2" t="s">
        <v>11615</v>
      </c>
      <c r="PQC140" s="2" t="s">
        <v>11616</v>
      </c>
      <c r="PQD140" s="2" t="s">
        <v>11617</v>
      </c>
      <c r="PQE140" s="2" t="s">
        <v>11618</v>
      </c>
      <c r="PQF140" s="2" t="s">
        <v>11619</v>
      </c>
      <c r="PQG140" s="2" t="s">
        <v>11620</v>
      </c>
      <c r="PQH140" s="2" t="s">
        <v>11621</v>
      </c>
      <c r="PQI140" s="2" t="s">
        <v>11622</v>
      </c>
      <c r="PQJ140" s="2" t="s">
        <v>11623</v>
      </c>
      <c r="PQK140" s="2" t="s">
        <v>11624</v>
      </c>
      <c r="PQL140" s="2" t="s">
        <v>11625</v>
      </c>
      <c r="PQM140" s="2" t="s">
        <v>11626</v>
      </c>
      <c r="PQN140" s="2" t="s">
        <v>11627</v>
      </c>
      <c r="PQO140" s="2" t="s">
        <v>11628</v>
      </c>
      <c r="PQP140" s="2" t="s">
        <v>11629</v>
      </c>
      <c r="PQQ140" s="2" t="s">
        <v>11630</v>
      </c>
      <c r="PQR140" s="2" t="s">
        <v>11631</v>
      </c>
      <c r="PQS140" s="2" t="s">
        <v>11632</v>
      </c>
      <c r="PQT140" s="2" t="s">
        <v>11633</v>
      </c>
      <c r="PQU140" s="2" t="s">
        <v>11634</v>
      </c>
      <c r="PQV140" s="2" t="s">
        <v>11635</v>
      </c>
      <c r="PQW140" s="2" t="s">
        <v>11636</v>
      </c>
      <c r="PQX140" s="2" t="s">
        <v>11637</v>
      </c>
      <c r="PQY140" s="2" t="s">
        <v>11638</v>
      </c>
      <c r="PQZ140" s="2" t="s">
        <v>11639</v>
      </c>
      <c r="PRA140" s="2" t="s">
        <v>11640</v>
      </c>
      <c r="PRB140" s="2" t="s">
        <v>11641</v>
      </c>
      <c r="PRC140" s="2" t="s">
        <v>11642</v>
      </c>
      <c r="PRD140" s="2" t="s">
        <v>11643</v>
      </c>
      <c r="PRE140" s="2" t="s">
        <v>11644</v>
      </c>
      <c r="PRF140" s="2" t="s">
        <v>11645</v>
      </c>
      <c r="PRG140" s="2" t="s">
        <v>11646</v>
      </c>
      <c r="PRH140" s="2" t="s">
        <v>11647</v>
      </c>
      <c r="PRI140" s="2" t="s">
        <v>11648</v>
      </c>
      <c r="PRJ140" s="2" t="s">
        <v>11649</v>
      </c>
      <c r="PRK140" s="2" t="s">
        <v>11650</v>
      </c>
      <c r="PRL140" s="2" t="s">
        <v>11651</v>
      </c>
      <c r="PRM140" s="2" t="s">
        <v>11652</v>
      </c>
      <c r="PRN140" s="2" t="s">
        <v>11653</v>
      </c>
      <c r="PRO140" s="2" t="s">
        <v>11654</v>
      </c>
      <c r="PRP140" s="2" t="s">
        <v>11655</v>
      </c>
      <c r="PRQ140" s="2" t="s">
        <v>11656</v>
      </c>
      <c r="PRR140" s="2" t="s">
        <v>11657</v>
      </c>
      <c r="PRS140" s="2" t="s">
        <v>11658</v>
      </c>
      <c r="PRT140" s="2" t="s">
        <v>11659</v>
      </c>
      <c r="PRU140" s="2" t="s">
        <v>11660</v>
      </c>
      <c r="PRV140" s="2" t="s">
        <v>11661</v>
      </c>
      <c r="PRW140" s="2" t="s">
        <v>11662</v>
      </c>
      <c r="PRX140" s="2" t="s">
        <v>11663</v>
      </c>
      <c r="PRY140" s="2" t="s">
        <v>11664</v>
      </c>
      <c r="PRZ140" s="2" t="s">
        <v>11665</v>
      </c>
      <c r="PSA140" s="2" t="s">
        <v>11666</v>
      </c>
      <c r="PSB140" s="2" t="s">
        <v>11667</v>
      </c>
      <c r="PSC140" s="2" t="s">
        <v>11668</v>
      </c>
      <c r="PSD140" s="2" t="s">
        <v>11669</v>
      </c>
      <c r="PSE140" s="2" t="s">
        <v>11670</v>
      </c>
      <c r="PSF140" s="2" t="s">
        <v>11671</v>
      </c>
      <c r="PSG140" s="2" t="s">
        <v>11672</v>
      </c>
      <c r="PSH140" s="2" t="s">
        <v>11673</v>
      </c>
      <c r="PSI140" s="2" t="s">
        <v>11674</v>
      </c>
      <c r="PSJ140" s="2" t="s">
        <v>11675</v>
      </c>
      <c r="PSK140" s="2" t="s">
        <v>11676</v>
      </c>
      <c r="PSL140" s="2" t="s">
        <v>11677</v>
      </c>
      <c r="PSM140" s="2" t="s">
        <v>11678</v>
      </c>
      <c r="PSN140" s="2" t="s">
        <v>11679</v>
      </c>
      <c r="PSO140" s="2" t="s">
        <v>11680</v>
      </c>
      <c r="PSP140" s="2" t="s">
        <v>11681</v>
      </c>
      <c r="PSQ140" s="2" t="s">
        <v>11682</v>
      </c>
      <c r="PSR140" s="2" t="s">
        <v>11683</v>
      </c>
      <c r="PSS140" s="2" t="s">
        <v>11684</v>
      </c>
      <c r="PST140" s="2" t="s">
        <v>11685</v>
      </c>
      <c r="PSU140" s="2" t="s">
        <v>11686</v>
      </c>
      <c r="PSV140" s="2" t="s">
        <v>11687</v>
      </c>
      <c r="PSW140" s="2" t="s">
        <v>11688</v>
      </c>
      <c r="PSX140" s="2" t="s">
        <v>11689</v>
      </c>
      <c r="PSY140" s="2" t="s">
        <v>11690</v>
      </c>
      <c r="PSZ140" s="2" t="s">
        <v>11691</v>
      </c>
      <c r="PTA140" s="2" t="s">
        <v>11692</v>
      </c>
      <c r="PTB140" s="2" t="s">
        <v>11693</v>
      </c>
      <c r="PTC140" s="2" t="s">
        <v>11694</v>
      </c>
      <c r="PTD140" s="2" t="s">
        <v>11695</v>
      </c>
      <c r="PTE140" s="2" t="s">
        <v>11696</v>
      </c>
      <c r="PTF140" s="2" t="s">
        <v>11697</v>
      </c>
      <c r="PTG140" s="2" t="s">
        <v>11698</v>
      </c>
      <c r="PTH140" s="2" t="s">
        <v>11699</v>
      </c>
      <c r="PTI140" s="2" t="s">
        <v>11700</v>
      </c>
      <c r="PTJ140" s="2" t="s">
        <v>11701</v>
      </c>
      <c r="PTK140" s="2" t="s">
        <v>11702</v>
      </c>
      <c r="PTL140" s="2" t="s">
        <v>11703</v>
      </c>
      <c r="PTM140" s="2" t="s">
        <v>11704</v>
      </c>
      <c r="PTN140" s="2" t="s">
        <v>11705</v>
      </c>
      <c r="PTO140" s="2" t="s">
        <v>11706</v>
      </c>
      <c r="PTP140" s="2" t="s">
        <v>11707</v>
      </c>
      <c r="PTQ140" s="2" t="s">
        <v>11708</v>
      </c>
      <c r="PTR140" s="2" t="s">
        <v>11709</v>
      </c>
      <c r="PTS140" s="2" t="s">
        <v>11710</v>
      </c>
      <c r="PTT140" s="2" t="s">
        <v>11711</v>
      </c>
      <c r="PTU140" s="2" t="s">
        <v>11712</v>
      </c>
      <c r="PTV140" s="2" t="s">
        <v>11713</v>
      </c>
      <c r="PTW140" s="2" t="s">
        <v>11714</v>
      </c>
      <c r="PTX140" s="2" t="s">
        <v>11715</v>
      </c>
      <c r="PTY140" s="2" t="s">
        <v>11716</v>
      </c>
      <c r="PTZ140" s="2" t="s">
        <v>11717</v>
      </c>
      <c r="PUA140" s="2" t="s">
        <v>11718</v>
      </c>
      <c r="PUB140" s="2" t="s">
        <v>11719</v>
      </c>
      <c r="PUC140" s="2" t="s">
        <v>11720</v>
      </c>
      <c r="PUD140" s="2" t="s">
        <v>11721</v>
      </c>
      <c r="PUE140" s="2" t="s">
        <v>11722</v>
      </c>
      <c r="PUF140" s="2" t="s">
        <v>11723</v>
      </c>
      <c r="PUG140" s="2" t="s">
        <v>11724</v>
      </c>
      <c r="PUH140" s="2" t="s">
        <v>11725</v>
      </c>
      <c r="PUI140" s="2" t="s">
        <v>11726</v>
      </c>
      <c r="PUJ140" s="2" t="s">
        <v>11727</v>
      </c>
      <c r="PUK140" s="2" t="s">
        <v>11728</v>
      </c>
      <c r="PUL140" s="2" t="s">
        <v>11729</v>
      </c>
      <c r="PUM140" s="2" t="s">
        <v>11730</v>
      </c>
      <c r="PUN140" s="2" t="s">
        <v>11731</v>
      </c>
      <c r="PUO140" s="2" t="s">
        <v>11732</v>
      </c>
      <c r="PUP140" s="2" t="s">
        <v>11733</v>
      </c>
      <c r="PUQ140" s="2" t="s">
        <v>11734</v>
      </c>
      <c r="PUR140" s="2" t="s">
        <v>11735</v>
      </c>
      <c r="PUS140" s="2" t="s">
        <v>11736</v>
      </c>
      <c r="PUT140" s="2" t="s">
        <v>11737</v>
      </c>
      <c r="PUU140" s="2" t="s">
        <v>11738</v>
      </c>
      <c r="PUV140" s="2" t="s">
        <v>11739</v>
      </c>
      <c r="PUW140" s="2" t="s">
        <v>11740</v>
      </c>
      <c r="PUX140" s="2" t="s">
        <v>11741</v>
      </c>
      <c r="PUY140" s="2" t="s">
        <v>11742</v>
      </c>
      <c r="PUZ140" s="2" t="s">
        <v>11743</v>
      </c>
      <c r="PVA140" s="2" t="s">
        <v>11744</v>
      </c>
      <c r="PVB140" s="2" t="s">
        <v>11745</v>
      </c>
      <c r="PVC140" s="2" t="s">
        <v>11746</v>
      </c>
      <c r="PVD140" s="2" t="s">
        <v>11747</v>
      </c>
      <c r="PVE140" s="2" t="s">
        <v>11748</v>
      </c>
      <c r="PVF140" s="2" t="s">
        <v>11749</v>
      </c>
      <c r="PVG140" s="2" t="s">
        <v>11750</v>
      </c>
      <c r="PVH140" s="2" t="s">
        <v>11751</v>
      </c>
      <c r="PVI140" s="2" t="s">
        <v>11752</v>
      </c>
      <c r="PVJ140" s="2" t="s">
        <v>11753</v>
      </c>
      <c r="PVK140" s="2" t="s">
        <v>11754</v>
      </c>
      <c r="PVL140" s="2" t="s">
        <v>11755</v>
      </c>
      <c r="PVM140" s="2" t="s">
        <v>11756</v>
      </c>
      <c r="PVN140" s="2" t="s">
        <v>11757</v>
      </c>
      <c r="PVO140" s="2" t="s">
        <v>11758</v>
      </c>
      <c r="PVP140" s="2" t="s">
        <v>11759</v>
      </c>
      <c r="PVQ140" s="2" t="s">
        <v>11760</v>
      </c>
      <c r="PVR140" s="2" t="s">
        <v>11761</v>
      </c>
      <c r="PVS140" s="2" t="s">
        <v>11762</v>
      </c>
      <c r="PVT140" s="2" t="s">
        <v>11763</v>
      </c>
      <c r="PVU140" s="2" t="s">
        <v>11764</v>
      </c>
      <c r="PVV140" s="2" t="s">
        <v>11765</v>
      </c>
      <c r="PVW140" s="2" t="s">
        <v>11766</v>
      </c>
      <c r="PVX140" s="2" t="s">
        <v>11767</v>
      </c>
      <c r="PVY140" s="2" t="s">
        <v>11768</v>
      </c>
      <c r="PVZ140" s="2" t="s">
        <v>11769</v>
      </c>
      <c r="PWA140" s="2" t="s">
        <v>11770</v>
      </c>
      <c r="PWB140" s="2" t="s">
        <v>11771</v>
      </c>
      <c r="PWC140" s="2" t="s">
        <v>11772</v>
      </c>
      <c r="PWD140" s="2" t="s">
        <v>11773</v>
      </c>
      <c r="PWE140" s="2" t="s">
        <v>11774</v>
      </c>
      <c r="PWF140" s="2" t="s">
        <v>11775</v>
      </c>
      <c r="PWG140" s="2" t="s">
        <v>11776</v>
      </c>
      <c r="PWH140" s="2" t="s">
        <v>11777</v>
      </c>
      <c r="PWI140" s="2" t="s">
        <v>11778</v>
      </c>
      <c r="PWJ140" s="2" t="s">
        <v>11779</v>
      </c>
      <c r="PWK140" s="2" t="s">
        <v>11780</v>
      </c>
      <c r="PWL140" s="2" t="s">
        <v>11781</v>
      </c>
      <c r="PWM140" s="2" t="s">
        <v>11782</v>
      </c>
      <c r="PWN140" s="2" t="s">
        <v>11783</v>
      </c>
      <c r="PWO140" s="2" t="s">
        <v>11784</v>
      </c>
      <c r="PWP140" s="2" t="s">
        <v>11785</v>
      </c>
      <c r="PWQ140" s="2" t="s">
        <v>11786</v>
      </c>
      <c r="PWR140" s="2" t="s">
        <v>11787</v>
      </c>
      <c r="PWS140" s="2" t="s">
        <v>11788</v>
      </c>
      <c r="PWT140" s="2" t="s">
        <v>11789</v>
      </c>
      <c r="PWU140" s="2" t="s">
        <v>11790</v>
      </c>
      <c r="PWV140" s="2" t="s">
        <v>11791</v>
      </c>
      <c r="PWW140" s="2" t="s">
        <v>11792</v>
      </c>
      <c r="PWX140" s="2" t="s">
        <v>11793</v>
      </c>
      <c r="PWY140" s="2" t="s">
        <v>11794</v>
      </c>
      <c r="PWZ140" s="2" t="s">
        <v>11795</v>
      </c>
      <c r="PXA140" s="2" t="s">
        <v>11796</v>
      </c>
      <c r="PXB140" s="2" t="s">
        <v>11797</v>
      </c>
      <c r="PXC140" s="2" t="s">
        <v>11798</v>
      </c>
      <c r="PXD140" s="2" t="s">
        <v>11799</v>
      </c>
      <c r="PXE140" s="2" t="s">
        <v>11800</v>
      </c>
      <c r="PXF140" s="2" t="s">
        <v>11801</v>
      </c>
      <c r="PXG140" s="2" t="s">
        <v>11802</v>
      </c>
      <c r="PXH140" s="2" t="s">
        <v>11803</v>
      </c>
      <c r="PXI140" s="2" t="s">
        <v>11804</v>
      </c>
      <c r="PXJ140" s="2" t="s">
        <v>11805</v>
      </c>
      <c r="PXK140" s="2" t="s">
        <v>11806</v>
      </c>
      <c r="PXL140" s="2" t="s">
        <v>11807</v>
      </c>
      <c r="PXM140" s="2" t="s">
        <v>11808</v>
      </c>
      <c r="PXN140" s="2" t="s">
        <v>11809</v>
      </c>
      <c r="PXO140" s="2" t="s">
        <v>11810</v>
      </c>
      <c r="PXP140" s="2" t="s">
        <v>11811</v>
      </c>
      <c r="PXQ140" s="2" t="s">
        <v>11812</v>
      </c>
      <c r="PXR140" s="2" t="s">
        <v>11813</v>
      </c>
      <c r="PXS140" s="2" t="s">
        <v>11814</v>
      </c>
      <c r="PXT140" s="2" t="s">
        <v>11815</v>
      </c>
      <c r="PXU140" s="2" t="s">
        <v>11816</v>
      </c>
      <c r="PXV140" s="2" t="s">
        <v>11817</v>
      </c>
      <c r="PXW140" s="2" t="s">
        <v>11818</v>
      </c>
      <c r="PXX140" s="2" t="s">
        <v>11819</v>
      </c>
      <c r="PXY140" s="2" t="s">
        <v>11820</v>
      </c>
      <c r="PXZ140" s="2" t="s">
        <v>11821</v>
      </c>
      <c r="PYA140" s="2" t="s">
        <v>11822</v>
      </c>
      <c r="PYB140" s="2" t="s">
        <v>11823</v>
      </c>
      <c r="PYC140" s="2" t="s">
        <v>11824</v>
      </c>
      <c r="PYD140" s="2" t="s">
        <v>11825</v>
      </c>
      <c r="PYE140" s="2" t="s">
        <v>11826</v>
      </c>
      <c r="PYF140" s="2" t="s">
        <v>11827</v>
      </c>
      <c r="PYG140" s="2" t="s">
        <v>11828</v>
      </c>
      <c r="PYH140" s="2" t="s">
        <v>11829</v>
      </c>
      <c r="PYI140" s="2" t="s">
        <v>11830</v>
      </c>
      <c r="PYJ140" s="2" t="s">
        <v>11831</v>
      </c>
      <c r="PYK140" s="2" t="s">
        <v>11832</v>
      </c>
      <c r="PYL140" s="2" t="s">
        <v>11833</v>
      </c>
      <c r="PYM140" s="2" t="s">
        <v>11834</v>
      </c>
      <c r="PYN140" s="2" t="s">
        <v>11835</v>
      </c>
      <c r="PYO140" s="2" t="s">
        <v>11836</v>
      </c>
      <c r="PYP140" s="2" t="s">
        <v>11837</v>
      </c>
      <c r="PYQ140" s="2" t="s">
        <v>11838</v>
      </c>
      <c r="PYR140" s="2" t="s">
        <v>11839</v>
      </c>
      <c r="PYS140" s="2" t="s">
        <v>11840</v>
      </c>
      <c r="PYT140" s="2" t="s">
        <v>11841</v>
      </c>
      <c r="PYU140" s="2" t="s">
        <v>11842</v>
      </c>
      <c r="PYV140" s="2" t="s">
        <v>11843</v>
      </c>
      <c r="PYW140" s="2" t="s">
        <v>11844</v>
      </c>
      <c r="PYX140" s="2" t="s">
        <v>11845</v>
      </c>
      <c r="PYY140" s="2" t="s">
        <v>11846</v>
      </c>
      <c r="PYZ140" s="2" t="s">
        <v>11847</v>
      </c>
      <c r="PZA140" s="2" t="s">
        <v>11848</v>
      </c>
      <c r="PZB140" s="2" t="s">
        <v>11849</v>
      </c>
      <c r="PZC140" s="2" t="s">
        <v>11850</v>
      </c>
      <c r="PZD140" s="2" t="s">
        <v>11851</v>
      </c>
      <c r="PZE140" s="2" t="s">
        <v>11852</v>
      </c>
      <c r="PZF140" s="2" t="s">
        <v>11853</v>
      </c>
      <c r="PZG140" s="2" t="s">
        <v>11854</v>
      </c>
      <c r="PZH140" s="2" t="s">
        <v>11855</v>
      </c>
      <c r="PZI140" s="2" t="s">
        <v>11856</v>
      </c>
      <c r="PZJ140" s="2" t="s">
        <v>11857</v>
      </c>
      <c r="PZK140" s="2" t="s">
        <v>11858</v>
      </c>
      <c r="PZL140" s="2" t="s">
        <v>11859</v>
      </c>
      <c r="PZM140" s="2" t="s">
        <v>11860</v>
      </c>
      <c r="PZN140" s="2" t="s">
        <v>11861</v>
      </c>
      <c r="PZO140" s="2" t="s">
        <v>11862</v>
      </c>
      <c r="PZP140" s="2" t="s">
        <v>11863</v>
      </c>
      <c r="PZQ140" s="2" t="s">
        <v>11864</v>
      </c>
      <c r="PZR140" s="2" t="s">
        <v>11865</v>
      </c>
      <c r="PZS140" s="2" t="s">
        <v>11866</v>
      </c>
      <c r="PZT140" s="2" t="s">
        <v>11867</v>
      </c>
      <c r="PZU140" s="2" t="s">
        <v>11868</v>
      </c>
      <c r="PZV140" s="2" t="s">
        <v>11869</v>
      </c>
      <c r="PZW140" s="2" t="s">
        <v>11870</v>
      </c>
      <c r="PZX140" s="2" t="s">
        <v>11871</v>
      </c>
      <c r="PZY140" s="2" t="s">
        <v>11872</v>
      </c>
      <c r="PZZ140" s="2" t="s">
        <v>11873</v>
      </c>
      <c r="QAA140" s="2" t="s">
        <v>11874</v>
      </c>
      <c r="QAB140" s="2" t="s">
        <v>11875</v>
      </c>
      <c r="QAC140" s="2" t="s">
        <v>11876</v>
      </c>
      <c r="QAD140" s="2" t="s">
        <v>11877</v>
      </c>
      <c r="QAE140" s="2" t="s">
        <v>11878</v>
      </c>
      <c r="QAF140" s="2" t="s">
        <v>11879</v>
      </c>
      <c r="QAG140" s="2" t="s">
        <v>11880</v>
      </c>
      <c r="QAH140" s="2" t="s">
        <v>11881</v>
      </c>
      <c r="QAI140" s="2" t="s">
        <v>11882</v>
      </c>
      <c r="QAJ140" s="2" t="s">
        <v>11883</v>
      </c>
      <c r="QAK140" s="2" t="s">
        <v>11884</v>
      </c>
      <c r="QAL140" s="2" t="s">
        <v>11885</v>
      </c>
      <c r="QAM140" s="2" t="s">
        <v>11886</v>
      </c>
      <c r="QAN140" s="2" t="s">
        <v>11887</v>
      </c>
      <c r="QAO140" s="2" t="s">
        <v>11888</v>
      </c>
      <c r="QAP140" s="2" t="s">
        <v>11889</v>
      </c>
      <c r="QAQ140" s="2" t="s">
        <v>11890</v>
      </c>
      <c r="QAR140" s="2" t="s">
        <v>11891</v>
      </c>
      <c r="QAS140" s="2" t="s">
        <v>11892</v>
      </c>
      <c r="QAT140" s="2" t="s">
        <v>11893</v>
      </c>
      <c r="QAU140" s="2" t="s">
        <v>11894</v>
      </c>
      <c r="QAV140" s="2" t="s">
        <v>11895</v>
      </c>
      <c r="QAW140" s="2" t="s">
        <v>11896</v>
      </c>
      <c r="QAX140" s="2" t="s">
        <v>11897</v>
      </c>
      <c r="QAY140" s="2" t="s">
        <v>11898</v>
      </c>
      <c r="QAZ140" s="2" t="s">
        <v>11899</v>
      </c>
      <c r="QBA140" s="2" t="s">
        <v>11900</v>
      </c>
      <c r="QBB140" s="2" t="s">
        <v>11901</v>
      </c>
      <c r="QBC140" s="2" t="s">
        <v>11902</v>
      </c>
      <c r="QBD140" s="2" t="s">
        <v>11903</v>
      </c>
      <c r="QBE140" s="2" t="s">
        <v>11904</v>
      </c>
      <c r="QBF140" s="2" t="s">
        <v>11905</v>
      </c>
      <c r="QBG140" s="2" t="s">
        <v>11906</v>
      </c>
      <c r="QBH140" s="2" t="s">
        <v>11907</v>
      </c>
      <c r="QBI140" s="2" t="s">
        <v>11908</v>
      </c>
      <c r="QBJ140" s="2" t="s">
        <v>11909</v>
      </c>
      <c r="QBK140" s="2" t="s">
        <v>11910</v>
      </c>
      <c r="QBL140" s="2" t="s">
        <v>11911</v>
      </c>
      <c r="QBM140" s="2" t="s">
        <v>11912</v>
      </c>
      <c r="QBN140" s="2" t="s">
        <v>11913</v>
      </c>
      <c r="QBO140" s="2" t="s">
        <v>11914</v>
      </c>
      <c r="QBP140" s="2" t="s">
        <v>11915</v>
      </c>
      <c r="QBQ140" s="2" t="s">
        <v>11916</v>
      </c>
      <c r="QBR140" s="2" t="s">
        <v>11917</v>
      </c>
      <c r="QBS140" s="2" t="s">
        <v>11918</v>
      </c>
      <c r="QBT140" s="2" t="s">
        <v>11919</v>
      </c>
      <c r="QBU140" s="2" t="s">
        <v>11920</v>
      </c>
      <c r="QBV140" s="2" t="s">
        <v>11921</v>
      </c>
      <c r="QBW140" s="2" t="s">
        <v>11922</v>
      </c>
      <c r="QBX140" s="2" t="s">
        <v>11923</v>
      </c>
      <c r="QBY140" s="2" t="s">
        <v>11924</v>
      </c>
      <c r="QBZ140" s="2" t="s">
        <v>11925</v>
      </c>
      <c r="QCA140" s="2" t="s">
        <v>11926</v>
      </c>
      <c r="QCB140" s="2" t="s">
        <v>11927</v>
      </c>
      <c r="QCC140" s="2" t="s">
        <v>11928</v>
      </c>
      <c r="QCD140" s="2" t="s">
        <v>11929</v>
      </c>
      <c r="QCE140" s="2" t="s">
        <v>11930</v>
      </c>
      <c r="QCF140" s="2" t="s">
        <v>11931</v>
      </c>
      <c r="QCG140" s="2" t="s">
        <v>11932</v>
      </c>
      <c r="QCH140" s="2" t="s">
        <v>11933</v>
      </c>
      <c r="QCI140" s="2" t="s">
        <v>11934</v>
      </c>
      <c r="QCJ140" s="2" t="s">
        <v>11935</v>
      </c>
      <c r="QCK140" s="2" t="s">
        <v>11936</v>
      </c>
      <c r="QCL140" s="2" t="s">
        <v>11937</v>
      </c>
      <c r="QCM140" s="2" t="s">
        <v>11938</v>
      </c>
      <c r="QCN140" s="2" t="s">
        <v>11939</v>
      </c>
      <c r="QCO140" s="2" t="s">
        <v>11940</v>
      </c>
      <c r="QCP140" s="2" t="s">
        <v>11941</v>
      </c>
      <c r="QCQ140" s="2" t="s">
        <v>11942</v>
      </c>
      <c r="QCR140" s="2" t="s">
        <v>11943</v>
      </c>
      <c r="QCS140" s="2" t="s">
        <v>11944</v>
      </c>
      <c r="QCT140" s="2" t="s">
        <v>11945</v>
      </c>
      <c r="QCU140" s="2" t="s">
        <v>11946</v>
      </c>
      <c r="QCV140" s="2" t="s">
        <v>11947</v>
      </c>
      <c r="QCW140" s="2" t="s">
        <v>11948</v>
      </c>
      <c r="QCX140" s="2" t="s">
        <v>11949</v>
      </c>
      <c r="QCY140" s="2" t="s">
        <v>11950</v>
      </c>
      <c r="QCZ140" s="2" t="s">
        <v>11951</v>
      </c>
      <c r="QDA140" s="2" t="s">
        <v>11952</v>
      </c>
      <c r="QDB140" s="2" t="s">
        <v>11953</v>
      </c>
      <c r="QDC140" s="2" t="s">
        <v>11954</v>
      </c>
      <c r="QDD140" s="2" t="s">
        <v>11955</v>
      </c>
      <c r="QDE140" s="2" t="s">
        <v>11956</v>
      </c>
      <c r="QDF140" s="2" t="s">
        <v>11957</v>
      </c>
      <c r="QDG140" s="2" t="s">
        <v>11958</v>
      </c>
      <c r="QDH140" s="2" t="s">
        <v>11959</v>
      </c>
      <c r="QDI140" s="2" t="s">
        <v>11960</v>
      </c>
      <c r="QDJ140" s="2" t="s">
        <v>11961</v>
      </c>
      <c r="QDK140" s="2" t="s">
        <v>11962</v>
      </c>
      <c r="QDL140" s="2" t="s">
        <v>11963</v>
      </c>
      <c r="QDM140" s="2" t="s">
        <v>11964</v>
      </c>
      <c r="QDN140" s="2" t="s">
        <v>11965</v>
      </c>
      <c r="QDO140" s="2" t="s">
        <v>11966</v>
      </c>
      <c r="QDP140" s="2" t="s">
        <v>11967</v>
      </c>
      <c r="QDQ140" s="2" t="s">
        <v>11968</v>
      </c>
      <c r="QDR140" s="2" t="s">
        <v>11969</v>
      </c>
      <c r="QDS140" s="2" t="s">
        <v>11970</v>
      </c>
      <c r="QDT140" s="2" t="s">
        <v>11971</v>
      </c>
      <c r="QDU140" s="2" t="s">
        <v>11972</v>
      </c>
      <c r="QDV140" s="2" t="s">
        <v>11973</v>
      </c>
      <c r="QDW140" s="2" t="s">
        <v>11974</v>
      </c>
      <c r="QDX140" s="2" t="s">
        <v>11975</v>
      </c>
      <c r="QDY140" s="2" t="s">
        <v>11976</v>
      </c>
      <c r="QDZ140" s="2" t="s">
        <v>11977</v>
      </c>
      <c r="QEA140" s="2" t="s">
        <v>11978</v>
      </c>
      <c r="QEB140" s="2" t="s">
        <v>11979</v>
      </c>
      <c r="QEC140" s="2" t="s">
        <v>11980</v>
      </c>
      <c r="QED140" s="2" t="s">
        <v>11981</v>
      </c>
      <c r="QEE140" s="2" t="s">
        <v>11982</v>
      </c>
      <c r="QEF140" s="2" t="s">
        <v>11983</v>
      </c>
      <c r="QEG140" s="2" t="s">
        <v>11984</v>
      </c>
      <c r="QEH140" s="2" t="s">
        <v>11985</v>
      </c>
      <c r="QEI140" s="2" t="s">
        <v>11986</v>
      </c>
      <c r="QEJ140" s="2" t="s">
        <v>11987</v>
      </c>
      <c r="QEK140" s="2" t="s">
        <v>11988</v>
      </c>
      <c r="QEL140" s="2" t="s">
        <v>11989</v>
      </c>
      <c r="QEM140" s="2" t="s">
        <v>11990</v>
      </c>
      <c r="QEN140" s="2" t="s">
        <v>11991</v>
      </c>
      <c r="QEO140" s="2" t="s">
        <v>11992</v>
      </c>
      <c r="QEP140" s="2" t="s">
        <v>11993</v>
      </c>
      <c r="QEQ140" s="2" t="s">
        <v>11994</v>
      </c>
      <c r="QER140" s="2" t="s">
        <v>11995</v>
      </c>
      <c r="QES140" s="2" t="s">
        <v>11996</v>
      </c>
      <c r="QET140" s="2" t="s">
        <v>11997</v>
      </c>
      <c r="QEU140" s="2" t="s">
        <v>11998</v>
      </c>
      <c r="QEV140" s="2" t="s">
        <v>11999</v>
      </c>
      <c r="QEW140" s="2" t="s">
        <v>12000</v>
      </c>
      <c r="QEX140" s="2" t="s">
        <v>12001</v>
      </c>
      <c r="QEY140" s="2" t="s">
        <v>12002</v>
      </c>
      <c r="QEZ140" s="2" t="s">
        <v>12003</v>
      </c>
      <c r="QFA140" s="2" t="s">
        <v>12004</v>
      </c>
      <c r="QFB140" s="2" t="s">
        <v>12005</v>
      </c>
      <c r="QFC140" s="2" t="s">
        <v>12006</v>
      </c>
      <c r="QFD140" s="2" t="s">
        <v>12007</v>
      </c>
      <c r="QFE140" s="2" t="s">
        <v>12008</v>
      </c>
      <c r="QFF140" s="2" t="s">
        <v>12009</v>
      </c>
      <c r="QFG140" s="2" t="s">
        <v>12010</v>
      </c>
      <c r="QFH140" s="2" t="s">
        <v>12011</v>
      </c>
      <c r="QFI140" s="2" t="s">
        <v>12012</v>
      </c>
      <c r="QFJ140" s="2" t="s">
        <v>12013</v>
      </c>
      <c r="QFK140" s="2" t="s">
        <v>12014</v>
      </c>
      <c r="QFL140" s="2" t="s">
        <v>12015</v>
      </c>
      <c r="QFM140" s="2" t="s">
        <v>12016</v>
      </c>
      <c r="QFN140" s="2" t="s">
        <v>12017</v>
      </c>
      <c r="QFO140" s="2" t="s">
        <v>12018</v>
      </c>
      <c r="QFP140" s="2" t="s">
        <v>12019</v>
      </c>
      <c r="QFQ140" s="2" t="s">
        <v>12020</v>
      </c>
      <c r="QFR140" s="2" t="s">
        <v>12021</v>
      </c>
      <c r="QFS140" s="2" t="s">
        <v>12022</v>
      </c>
      <c r="QFT140" s="2" t="s">
        <v>12023</v>
      </c>
      <c r="QFU140" s="2" t="s">
        <v>12024</v>
      </c>
      <c r="QFV140" s="2" t="s">
        <v>12025</v>
      </c>
      <c r="QFW140" s="2" t="s">
        <v>12026</v>
      </c>
      <c r="QFX140" s="2" t="s">
        <v>12027</v>
      </c>
      <c r="QFY140" s="2" t="s">
        <v>12028</v>
      </c>
      <c r="QFZ140" s="2" t="s">
        <v>12029</v>
      </c>
      <c r="QGA140" s="2" t="s">
        <v>12030</v>
      </c>
      <c r="QGB140" s="2" t="s">
        <v>12031</v>
      </c>
      <c r="QGC140" s="2" t="s">
        <v>12032</v>
      </c>
      <c r="QGD140" s="2" t="s">
        <v>12033</v>
      </c>
      <c r="QGE140" s="2" t="s">
        <v>12034</v>
      </c>
      <c r="QGF140" s="2" t="s">
        <v>12035</v>
      </c>
      <c r="QGG140" s="2" t="s">
        <v>12036</v>
      </c>
      <c r="QGH140" s="2" t="s">
        <v>12037</v>
      </c>
      <c r="QGI140" s="2" t="s">
        <v>12038</v>
      </c>
      <c r="QGJ140" s="2" t="s">
        <v>12039</v>
      </c>
      <c r="QGK140" s="2" t="s">
        <v>12040</v>
      </c>
      <c r="QGL140" s="2" t="s">
        <v>12041</v>
      </c>
      <c r="QGM140" s="2" t="s">
        <v>12042</v>
      </c>
      <c r="QGN140" s="2" t="s">
        <v>12043</v>
      </c>
      <c r="QGO140" s="2" t="s">
        <v>12044</v>
      </c>
      <c r="QGP140" s="2" t="s">
        <v>12045</v>
      </c>
      <c r="QGQ140" s="2" t="s">
        <v>12046</v>
      </c>
      <c r="QGR140" s="2" t="s">
        <v>12047</v>
      </c>
      <c r="QGS140" s="2" t="s">
        <v>12048</v>
      </c>
      <c r="QGT140" s="2" t="s">
        <v>12049</v>
      </c>
      <c r="QGU140" s="2" t="s">
        <v>12050</v>
      </c>
      <c r="QGV140" s="2" t="s">
        <v>12051</v>
      </c>
      <c r="QGW140" s="2" t="s">
        <v>12052</v>
      </c>
      <c r="QGX140" s="2" t="s">
        <v>12053</v>
      </c>
      <c r="QGY140" s="2" t="s">
        <v>12054</v>
      </c>
      <c r="QGZ140" s="2" t="s">
        <v>12055</v>
      </c>
      <c r="QHA140" s="2" t="s">
        <v>12056</v>
      </c>
      <c r="QHB140" s="2" t="s">
        <v>12057</v>
      </c>
      <c r="QHC140" s="2" t="s">
        <v>12058</v>
      </c>
      <c r="QHD140" s="2" t="s">
        <v>12059</v>
      </c>
      <c r="QHE140" s="2" t="s">
        <v>12060</v>
      </c>
      <c r="QHF140" s="2" t="s">
        <v>12061</v>
      </c>
      <c r="QHG140" s="2" t="s">
        <v>12062</v>
      </c>
      <c r="QHH140" s="2" t="s">
        <v>12063</v>
      </c>
      <c r="QHI140" s="2" t="s">
        <v>12064</v>
      </c>
      <c r="QHJ140" s="2" t="s">
        <v>12065</v>
      </c>
      <c r="QHK140" s="2" t="s">
        <v>12066</v>
      </c>
      <c r="QHL140" s="2" t="s">
        <v>12067</v>
      </c>
      <c r="QHM140" s="2" t="s">
        <v>12068</v>
      </c>
      <c r="QHN140" s="2" t="s">
        <v>12069</v>
      </c>
      <c r="QHO140" s="2" t="s">
        <v>12070</v>
      </c>
      <c r="QHP140" s="2" t="s">
        <v>12071</v>
      </c>
      <c r="QHQ140" s="2" t="s">
        <v>12072</v>
      </c>
      <c r="QHR140" s="2" t="s">
        <v>12073</v>
      </c>
      <c r="QHS140" s="2" t="s">
        <v>12074</v>
      </c>
      <c r="QHT140" s="2" t="s">
        <v>12075</v>
      </c>
      <c r="QHU140" s="2" t="s">
        <v>12076</v>
      </c>
      <c r="QHV140" s="2" t="s">
        <v>12077</v>
      </c>
      <c r="QHW140" s="2" t="s">
        <v>12078</v>
      </c>
      <c r="QHX140" s="2" t="s">
        <v>12079</v>
      </c>
      <c r="QHY140" s="2" t="s">
        <v>12080</v>
      </c>
      <c r="QHZ140" s="2" t="s">
        <v>12081</v>
      </c>
      <c r="QIA140" s="2" t="s">
        <v>12082</v>
      </c>
      <c r="QIB140" s="2" t="s">
        <v>12083</v>
      </c>
      <c r="QIC140" s="2" t="s">
        <v>12084</v>
      </c>
      <c r="QID140" s="2" t="s">
        <v>12085</v>
      </c>
      <c r="QIE140" s="2" t="s">
        <v>12086</v>
      </c>
      <c r="QIF140" s="2" t="s">
        <v>12087</v>
      </c>
      <c r="QIG140" s="2" t="s">
        <v>12088</v>
      </c>
      <c r="QIH140" s="2" t="s">
        <v>12089</v>
      </c>
      <c r="QII140" s="2" t="s">
        <v>12090</v>
      </c>
      <c r="QIJ140" s="2" t="s">
        <v>12091</v>
      </c>
      <c r="QIK140" s="2" t="s">
        <v>12092</v>
      </c>
      <c r="QIL140" s="2" t="s">
        <v>12093</v>
      </c>
      <c r="QIM140" s="2" t="s">
        <v>12094</v>
      </c>
      <c r="QIN140" s="2" t="s">
        <v>12095</v>
      </c>
      <c r="QIO140" s="2" t="s">
        <v>12096</v>
      </c>
      <c r="QIP140" s="2" t="s">
        <v>12097</v>
      </c>
      <c r="QIQ140" s="2" t="s">
        <v>12098</v>
      </c>
      <c r="QIR140" s="2" t="s">
        <v>12099</v>
      </c>
      <c r="QIS140" s="2" t="s">
        <v>12100</v>
      </c>
      <c r="QIT140" s="2" t="s">
        <v>12101</v>
      </c>
      <c r="QIU140" s="2" t="s">
        <v>12102</v>
      </c>
      <c r="QIV140" s="2" t="s">
        <v>12103</v>
      </c>
      <c r="QIW140" s="2" t="s">
        <v>12104</v>
      </c>
      <c r="QIX140" s="2" t="s">
        <v>12105</v>
      </c>
      <c r="QIY140" s="2" t="s">
        <v>12106</v>
      </c>
      <c r="QIZ140" s="2" t="s">
        <v>12107</v>
      </c>
      <c r="QJA140" s="2" t="s">
        <v>12108</v>
      </c>
      <c r="QJB140" s="2" t="s">
        <v>12109</v>
      </c>
      <c r="QJC140" s="2" t="s">
        <v>12110</v>
      </c>
      <c r="QJD140" s="2" t="s">
        <v>12111</v>
      </c>
      <c r="QJE140" s="2" t="s">
        <v>12112</v>
      </c>
      <c r="QJF140" s="2" t="s">
        <v>12113</v>
      </c>
      <c r="QJG140" s="2" t="s">
        <v>12114</v>
      </c>
      <c r="QJH140" s="2" t="s">
        <v>12115</v>
      </c>
      <c r="QJI140" s="2" t="s">
        <v>12116</v>
      </c>
      <c r="QJJ140" s="2" t="s">
        <v>12117</v>
      </c>
      <c r="QJK140" s="2" t="s">
        <v>12118</v>
      </c>
      <c r="QJL140" s="2" t="s">
        <v>12119</v>
      </c>
      <c r="QJM140" s="2" t="s">
        <v>12120</v>
      </c>
      <c r="QJN140" s="2" t="s">
        <v>12121</v>
      </c>
      <c r="QJO140" s="2" t="s">
        <v>12122</v>
      </c>
      <c r="QJP140" s="2" t="s">
        <v>12123</v>
      </c>
      <c r="QJQ140" s="2" t="s">
        <v>12124</v>
      </c>
      <c r="QJR140" s="2" t="s">
        <v>12125</v>
      </c>
      <c r="QJS140" s="2" t="s">
        <v>12126</v>
      </c>
      <c r="QJT140" s="2" t="s">
        <v>12127</v>
      </c>
      <c r="QJU140" s="2" t="s">
        <v>12128</v>
      </c>
      <c r="QJV140" s="2" t="s">
        <v>12129</v>
      </c>
      <c r="QJW140" s="2" t="s">
        <v>12130</v>
      </c>
      <c r="QJX140" s="2" t="s">
        <v>12131</v>
      </c>
      <c r="QJY140" s="2" t="s">
        <v>12132</v>
      </c>
      <c r="QJZ140" s="2" t="s">
        <v>12133</v>
      </c>
      <c r="QKA140" s="2" t="s">
        <v>12134</v>
      </c>
      <c r="QKB140" s="2" t="s">
        <v>12135</v>
      </c>
      <c r="QKC140" s="2" t="s">
        <v>12136</v>
      </c>
      <c r="QKD140" s="2" t="s">
        <v>12137</v>
      </c>
      <c r="QKE140" s="2" t="s">
        <v>12138</v>
      </c>
      <c r="QKF140" s="2" t="s">
        <v>12139</v>
      </c>
      <c r="QKG140" s="2" t="s">
        <v>12140</v>
      </c>
      <c r="QKH140" s="2" t="s">
        <v>12141</v>
      </c>
      <c r="QKI140" s="2" t="s">
        <v>12142</v>
      </c>
      <c r="QKJ140" s="2" t="s">
        <v>12143</v>
      </c>
      <c r="QKK140" s="2" t="s">
        <v>12144</v>
      </c>
      <c r="QKL140" s="2" t="s">
        <v>12145</v>
      </c>
      <c r="QKM140" s="2" t="s">
        <v>12146</v>
      </c>
      <c r="QKN140" s="2" t="s">
        <v>12147</v>
      </c>
      <c r="QKO140" s="2" t="s">
        <v>12148</v>
      </c>
      <c r="QKP140" s="2" t="s">
        <v>12149</v>
      </c>
      <c r="QKQ140" s="2" t="s">
        <v>12150</v>
      </c>
      <c r="QKR140" s="2" t="s">
        <v>12151</v>
      </c>
      <c r="QKS140" s="2" t="s">
        <v>12152</v>
      </c>
      <c r="QKT140" s="2" t="s">
        <v>12153</v>
      </c>
      <c r="QKU140" s="2" t="s">
        <v>12154</v>
      </c>
      <c r="QKV140" s="2" t="s">
        <v>12155</v>
      </c>
      <c r="QKW140" s="2" t="s">
        <v>12156</v>
      </c>
      <c r="QKX140" s="2" t="s">
        <v>12157</v>
      </c>
      <c r="QKY140" s="2" t="s">
        <v>12158</v>
      </c>
      <c r="QKZ140" s="2" t="s">
        <v>12159</v>
      </c>
      <c r="QLA140" s="2" t="s">
        <v>12160</v>
      </c>
      <c r="QLB140" s="2" t="s">
        <v>12161</v>
      </c>
      <c r="QLC140" s="2" t="s">
        <v>12162</v>
      </c>
      <c r="QLD140" s="2" t="s">
        <v>12163</v>
      </c>
      <c r="QLE140" s="2" t="s">
        <v>12164</v>
      </c>
      <c r="QLF140" s="2" t="s">
        <v>12165</v>
      </c>
      <c r="QLG140" s="2" t="s">
        <v>12166</v>
      </c>
      <c r="QLH140" s="2" t="s">
        <v>12167</v>
      </c>
      <c r="QLI140" s="2" t="s">
        <v>12168</v>
      </c>
      <c r="QLJ140" s="2" t="s">
        <v>12169</v>
      </c>
      <c r="QLK140" s="2" t="s">
        <v>12170</v>
      </c>
      <c r="QLL140" s="2" t="s">
        <v>12171</v>
      </c>
      <c r="QLM140" s="2" t="s">
        <v>12172</v>
      </c>
      <c r="QLN140" s="2" t="s">
        <v>12173</v>
      </c>
      <c r="QLO140" s="2" t="s">
        <v>12174</v>
      </c>
      <c r="QLP140" s="2" t="s">
        <v>12175</v>
      </c>
      <c r="QLQ140" s="2" t="s">
        <v>12176</v>
      </c>
      <c r="QLR140" s="2" t="s">
        <v>12177</v>
      </c>
      <c r="QLS140" s="2" t="s">
        <v>12178</v>
      </c>
      <c r="QLT140" s="2" t="s">
        <v>12179</v>
      </c>
      <c r="QLU140" s="2" t="s">
        <v>12180</v>
      </c>
      <c r="QLV140" s="2" t="s">
        <v>12181</v>
      </c>
      <c r="QLW140" s="2" t="s">
        <v>12182</v>
      </c>
      <c r="QLX140" s="2" t="s">
        <v>12183</v>
      </c>
      <c r="QLY140" s="2" t="s">
        <v>12184</v>
      </c>
      <c r="QLZ140" s="2" t="s">
        <v>12185</v>
      </c>
      <c r="QMA140" s="2" t="s">
        <v>12186</v>
      </c>
      <c r="QMB140" s="2" t="s">
        <v>12187</v>
      </c>
      <c r="QMC140" s="2" t="s">
        <v>12188</v>
      </c>
      <c r="QMD140" s="2" t="s">
        <v>12189</v>
      </c>
      <c r="QME140" s="2" t="s">
        <v>12190</v>
      </c>
      <c r="QMF140" s="2" t="s">
        <v>12191</v>
      </c>
      <c r="QMG140" s="2" t="s">
        <v>12192</v>
      </c>
      <c r="QMH140" s="2" t="s">
        <v>12193</v>
      </c>
      <c r="QMI140" s="2" t="s">
        <v>12194</v>
      </c>
      <c r="QMJ140" s="2" t="s">
        <v>12195</v>
      </c>
      <c r="QMK140" s="2" t="s">
        <v>12196</v>
      </c>
      <c r="QML140" s="2" t="s">
        <v>12197</v>
      </c>
      <c r="QMM140" s="2" t="s">
        <v>12198</v>
      </c>
      <c r="QMN140" s="2" t="s">
        <v>12199</v>
      </c>
      <c r="QMO140" s="2" t="s">
        <v>12200</v>
      </c>
      <c r="QMP140" s="2" t="s">
        <v>12201</v>
      </c>
      <c r="QMQ140" s="2" t="s">
        <v>12202</v>
      </c>
      <c r="QMR140" s="2" t="s">
        <v>12203</v>
      </c>
      <c r="QMS140" s="2" t="s">
        <v>12204</v>
      </c>
      <c r="QMT140" s="2" t="s">
        <v>12205</v>
      </c>
      <c r="QMU140" s="2" t="s">
        <v>12206</v>
      </c>
      <c r="QMV140" s="2" t="s">
        <v>12207</v>
      </c>
      <c r="QMW140" s="2" t="s">
        <v>12208</v>
      </c>
      <c r="QMX140" s="2" t="s">
        <v>12209</v>
      </c>
      <c r="QMY140" s="2" t="s">
        <v>12210</v>
      </c>
      <c r="QMZ140" s="2" t="s">
        <v>12211</v>
      </c>
      <c r="QNA140" s="2" t="s">
        <v>12212</v>
      </c>
      <c r="QNB140" s="2" t="s">
        <v>12213</v>
      </c>
      <c r="QNC140" s="2" t="s">
        <v>12214</v>
      </c>
      <c r="QND140" s="2" t="s">
        <v>12215</v>
      </c>
      <c r="QNE140" s="2" t="s">
        <v>12216</v>
      </c>
      <c r="QNF140" s="2" t="s">
        <v>12217</v>
      </c>
      <c r="QNG140" s="2" t="s">
        <v>12218</v>
      </c>
      <c r="QNH140" s="2" t="s">
        <v>12219</v>
      </c>
      <c r="QNI140" s="2" t="s">
        <v>12220</v>
      </c>
      <c r="QNJ140" s="2" t="s">
        <v>12221</v>
      </c>
      <c r="QNK140" s="2" t="s">
        <v>12222</v>
      </c>
      <c r="QNL140" s="2" t="s">
        <v>12223</v>
      </c>
      <c r="QNM140" s="2" t="s">
        <v>12224</v>
      </c>
      <c r="QNN140" s="2" t="s">
        <v>12225</v>
      </c>
      <c r="QNO140" s="2" t="s">
        <v>12226</v>
      </c>
      <c r="QNP140" s="2" t="s">
        <v>12227</v>
      </c>
      <c r="QNQ140" s="2" t="s">
        <v>12228</v>
      </c>
      <c r="QNR140" s="2" t="s">
        <v>12229</v>
      </c>
      <c r="QNS140" s="2" t="s">
        <v>12230</v>
      </c>
      <c r="QNT140" s="2" t="s">
        <v>12231</v>
      </c>
      <c r="QNU140" s="2" t="s">
        <v>12232</v>
      </c>
      <c r="QNV140" s="2" t="s">
        <v>12233</v>
      </c>
      <c r="QNW140" s="2" t="s">
        <v>12234</v>
      </c>
      <c r="QNX140" s="2" t="s">
        <v>12235</v>
      </c>
      <c r="QNY140" s="2" t="s">
        <v>12236</v>
      </c>
      <c r="QNZ140" s="2" t="s">
        <v>12237</v>
      </c>
      <c r="QOA140" s="2" t="s">
        <v>12238</v>
      </c>
      <c r="QOB140" s="2" t="s">
        <v>12239</v>
      </c>
      <c r="QOC140" s="2" t="s">
        <v>12240</v>
      </c>
      <c r="QOD140" s="2" t="s">
        <v>12241</v>
      </c>
      <c r="QOE140" s="2" t="s">
        <v>12242</v>
      </c>
      <c r="QOF140" s="2" t="s">
        <v>12243</v>
      </c>
      <c r="QOG140" s="2" t="s">
        <v>12244</v>
      </c>
      <c r="QOH140" s="2" t="s">
        <v>12245</v>
      </c>
      <c r="QOI140" s="2" t="s">
        <v>12246</v>
      </c>
      <c r="QOJ140" s="2" t="s">
        <v>12247</v>
      </c>
      <c r="QOK140" s="2" t="s">
        <v>12248</v>
      </c>
      <c r="QOL140" s="2" t="s">
        <v>12249</v>
      </c>
      <c r="QOM140" s="2" t="s">
        <v>12250</v>
      </c>
      <c r="QON140" s="2" t="s">
        <v>12251</v>
      </c>
      <c r="QOO140" s="2" t="s">
        <v>12252</v>
      </c>
      <c r="QOP140" s="2" t="s">
        <v>12253</v>
      </c>
      <c r="QOQ140" s="2" t="s">
        <v>12254</v>
      </c>
      <c r="QOR140" s="2" t="s">
        <v>12255</v>
      </c>
      <c r="QOS140" s="2" t="s">
        <v>12256</v>
      </c>
      <c r="QOT140" s="2" t="s">
        <v>12257</v>
      </c>
      <c r="QOU140" s="2" t="s">
        <v>12258</v>
      </c>
      <c r="QOV140" s="2" t="s">
        <v>12259</v>
      </c>
      <c r="QOW140" s="2" t="s">
        <v>12260</v>
      </c>
      <c r="QOX140" s="2" t="s">
        <v>12261</v>
      </c>
      <c r="QOY140" s="2" t="s">
        <v>12262</v>
      </c>
      <c r="QOZ140" s="2" t="s">
        <v>12263</v>
      </c>
      <c r="QPA140" s="2" t="s">
        <v>12264</v>
      </c>
      <c r="QPB140" s="2" t="s">
        <v>12265</v>
      </c>
      <c r="QPC140" s="2" t="s">
        <v>12266</v>
      </c>
      <c r="QPD140" s="2" t="s">
        <v>12267</v>
      </c>
      <c r="QPE140" s="2" t="s">
        <v>12268</v>
      </c>
      <c r="QPF140" s="2" t="s">
        <v>12269</v>
      </c>
      <c r="QPG140" s="2" t="s">
        <v>12270</v>
      </c>
      <c r="QPH140" s="2" t="s">
        <v>12271</v>
      </c>
      <c r="QPI140" s="2" t="s">
        <v>12272</v>
      </c>
      <c r="QPJ140" s="2" t="s">
        <v>12273</v>
      </c>
      <c r="QPK140" s="2" t="s">
        <v>12274</v>
      </c>
      <c r="QPL140" s="2" t="s">
        <v>12275</v>
      </c>
      <c r="QPM140" s="2" t="s">
        <v>12276</v>
      </c>
      <c r="QPN140" s="2" t="s">
        <v>12277</v>
      </c>
      <c r="QPO140" s="2" t="s">
        <v>12278</v>
      </c>
      <c r="QPP140" s="2" t="s">
        <v>12279</v>
      </c>
      <c r="QPQ140" s="2" t="s">
        <v>12280</v>
      </c>
      <c r="QPR140" s="2" t="s">
        <v>12281</v>
      </c>
      <c r="QPS140" s="2" t="s">
        <v>12282</v>
      </c>
      <c r="QPT140" s="2" t="s">
        <v>12283</v>
      </c>
      <c r="QPU140" s="2" t="s">
        <v>12284</v>
      </c>
      <c r="QPV140" s="2" t="s">
        <v>12285</v>
      </c>
      <c r="QPW140" s="2" t="s">
        <v>12286</v>
      </c>
      <c r="QPX140" s="2" t="s">
        <v>12287</v>
      </c>
      <c r="QPY140" s="2" t="s">
        <v>12288</v>
      </c>
      <c r="QPZ140" s="2" t="s">
        <v>12289</v>
      </c>
      <c r="QQA140" s="2" t="s">
        <v>12290</v>
      </c>
      <c r="QQB140" s="2" t="s">
        <v>12291</v>
      </c>
      <c r="QQC140" s="2" t="s">
        <v>12292</v>
      </c>
      <c r="QQD140" s="2" t="s">
        <v>12293</v>
      </c>
      <c r="QQE140" s="2" t="s">
        <v>12294</v>
      </c>
      <c r="QQF140" s="2" t="s">
        <v>12295</v>
      </c>
      <c r="QQG140" s="2" t="s">
        <v>12296</v>
      </c>
      <c r="QQH140" s="2" t="s">
        <v>12297</v>
      </c>
      <c r="QQI140" s="2" t="s">
        <v>12298</v>
      </c>
      <c r="QQJ140" s="2" t="s">
        <v>12299</v>
      </c>
      <c r="QQK140" s="2" t="s">
        <v>12300</v>
      </c>
      <c r="QQL140" s="2" t="s">
        <v>12301</v>
      </c>
      <c r="QQM140" s="2" t="s">
        <v>12302</v>
      </c>
      <c r="QQN140" s="2" t="s">
        <v>12303</v>
      </c>
      <c r="QQO140" s="2" t="s">
        <v>12304</v>
      </c>
      <c r="QQP140" s="2" t="s">
        <v>12305</v>
      </c>
      <c r="QQQ140" s="2" t="s">
        <v>12306</v>
      </c>
      <c r="QQR140" s="2" t="s">
        <v>12307</v>
      </c>
      <c r="QQS140" s="2" t="s">
        <v>12308</v>
      </c>
      <c r="QQT140" s="2" t="s">
        <v>12309</v>
      </c>
      <c r="QQU140" s="2" t="s">
        <v>12310</v>
      </c>
      <c r="QQV140" s="2" t="s">
        <v>12311</v>
      </c>
      <c r="QQW140" s="2" t="s">
        <v>12312</v>
      </c>
      <c r="QQX140" s="2" t="s">
        <v>12313</v>
      </c>
      <c r="QQY140" s="2" t="s">
        <v>12314</v>
      </c>
      <c r="QQZ140" s="2" t="s">
        <v>12315</v>
      </c>
      <c r="QRA140" s="2" t="s">
        <v>12316</v>
      </c>
      <c r="QRB140" s="2" t="s">
        <v>12317</v>
      </c>
      <c r="QRC140" s="2" t="s">
        <v>12318</v>
      </c>
      <c r="QRD140" s="2" t="s">
        <v>12319</v>
      </c>
      <c r="QRE140" s="2" t="s">
        <v>12320</v>
      </c>
      <c r="QRF140" s="2" t="s">
        <v>12321</v>
      </c>
      <c r="QRG140" s="2" t="s">
        <v>12322</v>
      </c>
      <c r="QRH140" s="2" t="s">
        <v>12323</v>
      </c>
      <c r="QRI140" s="2" t="s">
        <v>12324</v>
      </c>
      <c r="QRJ140" s="2" t="s">
        <v>12325</v>
      </c>
      <c r="QRK140" s="2" t="s">
        <v>12326</v>
      </c>
      <c r="QRL140" s="2" t="s">
        <v>12327</v>
      </c>
      <c r="QRM140" s="2" t="s">
        <v>12328</v>
      </c>
      <c r="QRN140" s="2" t="s">
        <v>12329</v>
      </c>
      <c r="QRO140" s="2" t="s">
        <v>12330</v>
      </c>
      <c r="QRP140" s="2" t="s">
        <v>12331</v>
      </c>
      <c r="QRQ140" s="2" t="s">
        <v>12332</v>
      </c>
      <c r="QRR140" s="2" t="s">
        <v>12333</v>
      </c>
      <c r="QRS140" s="2" t="s">
        <v>12334</v>
      </c>
      <c r="QRT140" s="2" t="s">
        <v>12335</v>
      </c>
      <c r="QRU140" s="2" t="s">
        <v>12336</v>
      </c>
      <c r="QRV140" s="2" t="s">
        <v>12337</v>
      </c>
      <c r="QRW140" s="2" t="s">
        <v>12338</v>
      </c>
      <c r="QRX140" s="2" t="s">
        <v>12339</v>
      </c>
      <c r="QRY140" s="2" t="s">
        <v>12340</v>
      </c>
      <c r="QRZ140" s="2" t="s">
        <v>12341</v>
      </c>
      <c r="QSA140" s="2" t="s">
        <v>12342</v>
      </c>
      <c r="QSB140" s="2" t="s">
        <v>12343</v>
      </c>
      <c r="QSC140" s="2" t="s">
        <v>12344</v>
      </c>
      <c r="QSD140" s="2" t="s">
        <v>12345</v>
      </c>
      <c r="QSE140" s="2" t="s">
        <v>12346</v>
      </c>
      <c r="QSF140" s="2" t="s">
        <v>12347</v>
      </c>
      <c r="QSG140" s="2" t="s">
        <v>12348</v>
      </c>
      <c r="QSH140" s="2" t="s">
        <v>12349</v>
      </c>
      <c r="QSI140" s="2" t="s">
        <v>12350</v>
      </c>
      <c r="QSJ140" s="2" t="s">
        <v>12351</v>
      </c>
      <c r="QSK140" s="2" t="s">
        <v>12352</v>
      </c>
      <c r="QSL140" s="2" t="s">
        <v>12353</v>
      </c>
      <c r="QSM140" s="2" t="s">
        <v>12354</v>
      </c>
      <c r="QSN140" s="2" t="s">
        <v>12355</v>
      </c>
      <c r="QSO140" s="2" t="s">
        <v>12356</v>
      </c>
      <c r="QSP140" s="2" t="s">
        <v>12357</v>
      </c>
      <c r="QSQ140" s="2" t="s">
        <v>12358</v>
      </c>
      <c r="QSR140" s="2" t="s">
        <v>12359</v>
      </c>
      <c r="QSS140" s="2" t="s">
        <v>12360</v>
      </c>
      <c r="QST140" s="2" t="s">
        <v>12361</v>
      </c>
      <c r="QSU140" s="2" t="s">
        <v>12362</v>
      </c>
      <c r="QSV140" s="2" t="s">
        <v>12363</v>
      </c>
      <c r="QSW140" s="2" t="s">
        <v>12364</v>
      </c>
      <c r="QSX140" s="2" t="s">
        <v>12365</v>
      </c>
      <c r="QSY140" s="2" t="s">
        <v>12366</v>
      </c>
      <c r="QSZ140" s="2" t="s">
        <v>12367</v>
      </c>
      <c r="QTA140" s="2" t="s">
        <v>12368</v>
      </c>
      <c r="QTB140" s="2" t="s">
        <v>12369</v>
      </c>
      <c r="QTC140" s="2" t="s">
        <v>12370</v>
      </c>
      <c r="QTD140" s="2" t="s">
        <v>12371</v>
      </c>
      <c r="QTE140" s="2" t="s">
        <v>12372</v>
      </c>
      <c r="QTF140" s="2" t="s">
        <v>12373</v>
      </c>
      <c r="QTG140" s="2" t="s">
        <v>12374</v>
      </c>
      <c r="QTH140" s="2" t="s">
        <v>12375</v>
      </c>
      <c r="QTI140" s="2" t="s">
        <v>12376</v>
      </c>
      <c r="QTJ140" s="2" t="s">
        <v>12377</v>
      </c>
      <c r="QTK140" s="2" t="s">
        <v>12378</v>
      </c>
      <c r="QTL140" s="2" t="s">
        <v>12379</v>
      </c>
      <c r="QTM140" s="2" t="s">
        <v>12380</v>
      </c>
      <c r="QTN140" s="2" t="s">
        <v>12381</v>
      </c>
      <c r="QTO140" s="2" t="s">
        <v>12382</v>
      </c>
      <c r="QTP140" s="2" t="s">
        <v>12383</v>
      </c>
      <c r="QTQ140" s="2" t="s">
        <v>12384</v>
      </c>
      <c r="QTR140" s="2" t="s">
        <v>12385</v>
      </c>
      <c r="QTS140" s="2" t="s">
        <v>12386</v>
      </c>
      <c r="QTT140" s="2" t="s">
        <v>12387</v>
      </c>
      <c r="QTU140" s="2" t="s">
        <v>12388</v>
      </c>
      <c r="QTV140" s="2" t="s">
        <v>12389</v>
      </c>
      <c r="QTW140" s="2" t="s">
        <v>12390</v>
      </c>
      <c r="QTX140" s="2" t="s">
        <v>12391</v>
      </c>
      <c r="QTY140" s="2" t="s">
        <v>12392</v>
      </c>
      <c r="QTZ140" s="2" t="s">
        <v>12393</v>
      </c>
      <c r="QUA140" s="2" t="s">
        <v>12394</v>
      </c>
      <c r="QUB140" s="2" t="s">
        <v>12395</v>
      </c>
      <c r="QUC140" s="2" t="s">
        <v>12396</v>
      </c>
      <c r="QUD140" s="2" t="s">
        <v>12397</v>
      </c>
      <c r="QUE140" s="2" t="s">
        <v>12398</v>
      </c>
      <c r="QUF140" s="2" t="s">
        <v>12399</v>
      </c>
      <c r="QUG140" s="2" t="s">
        <v>12400</v>
      </c>
      <c r="QUH140" s="2" t="s">
        <v>12401</v>
      </c>
      <c r="QUI140" s="2" t="s">
        <v>12402</v>
      </c>
      <c r="QUJ140" s="2" t="s">
        <v>12403</v>
      </c>
      <c r="QUK140" s="2" t="s">
        <v>12404</v>
      </c>
      <c r="QUL140" s="2" t="s">
        <v>12405</v>
      </c>
      <c r="QUM140" s="2" t="s">
        <v>12406</v>
      </c>
      <c r="QUN140" s="2" t="s">
        <v>12407</v>
      </c>
      <c r="QUO140" s="2" t="s">
        <v>12408</v>
      </c>
      <c r="QUP140" s="2" t="s">
        <v>12409</v>
      </c>
      <c r="QUQ140" s="2" t="s">
        <v>12410</v>
      </c>
      <c r="QUR140" s="2" t="s">
        <v>12411</v>
      </c>
      <c r="QUS140" s="2" t="s">
        <v>12412</v>
      </c>
      <c r="QUT140" s="2" t="s">
        <v>12413</v>
      </c>
      <c r="QUU140" s="2" t="s">
        <v>12414</v>
      </c>
      <c r="QUV140" s="2" t="s">
        <v>12415</v>
      </c>
      <c r="QUW140" s="2" t="s">
        <v>12416</v>
      </c>
      <c r="QUX140" s="2" t="s">
        <v>12417</v>
      </c>
      <c r="QUY140" s="2" t="s">
        <v>12418</v>
      </c>
      <c r="QUZ140" s="2" t="s">
        <v>12419</v>
      </c>
      <c r="QVA140" s="2" t="s">
        <v>12420</v>
      </c>
      <c r="QVB140" s="2" t="s">
        <v>12421</v>
      </c>
      <c r="QVC140" s="2" t="s">
        <v>12422</v>
      </c>
      <c r="QVD140" s="2" t="s">
        <v>12423</v>
      </c>
      <c r="QVE140" s="2" t="s">
        <v>12424</v>
      </c>
      <c r="QVF140" s="2" t="s">
        <v>12425</v>
      </c>
      <c r="QVG140" s="2" t="s">
        <v>12426</v>
      </c>
      <c r="QVH140" s="2" t="s">
        <v>12427</v>
      </c>
      <c r="QVI140" s="2" t="s">
        <v>12428</v>
      </c>
      <c r="QVJ140" s="2" t="s">
        <v>12429</v>
      </c>
      <c r="QVK140" s="2" t="s">
        <v>12430</v>
      </c>
      <c r="QVL140" s="2" t="s">
        <v>12431</v>
      </c>
      <c r="QVM140" s="2" t="s">
        <v>12432</v>
      </c>
      <c r="QVN140" s="2" t="s">
        <v>12433</v>
      </c>
      <c r="QVO140" s="2" t="s">
        <v>12434</v>
      </c>
      <c r="QVP140" s="2" t="s">
        <v>12435</v>
      </c>
      <c r="QVQ140" s="2" t="s">
        <v>12436</v>
      </c>
      <c r="QVR140" s="2" t="s">
        <v>12437</v>
      </c>
      <c r="QVS140" s="2" t="s">
        <v>12438</v>
      </c>
      <c r="QVT140" s="2" t="s">
        <v>12439</v>
      </c>
      <c r="QVU140" s="2" t="s">
        <v>12440</v>
      </c>
      <c r="QVV140" s="2" t="s">
        <v>12441</v>
      </c>
      <c r="QVW140" s="2" t="s">
        <v>12442</v>
      </c>
      <c r="QVX140" s="2" t="s">
        <v>12443</v>
      </c>
      <c r="QVY140" s="2" t="s">
        <v>12444</v>
      </c>
      <c r="QVZ140" s="2" t="s">
        <v>12445</v>
      </c>
      <c r="QWA140" s="2" t="s">
        <v>12446</v>
      </c>
      <c r="QWB140" s="2" t="s">
        <v>12447</v>
      </c>
      <c r="QWC140" s="2" t="s">
        <v>12448</v>
      </c>
      <c r="QWD140" s="2" t="s">
        <v>12449</v>
      </c>
      <c r="QWE140" s="2" t="s">
        <v>12450</v>
      </c>
      <c r="QWF140" s="2" t="s">
        <v>12451</v>
      </c>
      <c r="QWG140" s="2" t="s">
        <v>12452</v>
      </c>
      <c r="QWH140" s="2" t="s">
        <v>12453</v>
      </c>
      <c r="QWI140" s="2" t="s">
        <v>12454</v>
      </c>
      <c r="QWJ140" s="2" t="s">
        <v>12455</v>
      </c>
      <c r="QWK140" s="2" t="s">
        <v>12456</v>
      </c>
      <c r="QWL140" s="2" t="s">
        <v>12457</v>
      </c>
      <c r="QWM140" s="2" t="s">
        <v>12458</v>
      </c>
      <c r="QWN140" s="2" t="s">
        <v>12459</v>
      </c>
      <c r="QWO140" s="2" t="s">
        <v>12460</v>
      </c>
      <c r="QWP140" s="2" t="s">
        <v>12461</v>
      </c>
      <c r="QWQ140" s="2" t="s">
        <v>12462</v>
      </c>
      <c r="QWR140" s="2" t="s">
        <v>12463</v>
      </c>
      <c r="QWS140" s="2" t="s">
        <v>12464</v>
      </c>
      <c r="QWT140" s="2" t="s">
        <v>12465</v>
      </c>
      <c r="QWU140" s="2" t="s">
        <v>12466</v>
      </c>
      <c r="QWV140" s="2" t="s">
        <v>12467</v>
      </c>
      <c r="QWW140" s="2" t="s">
        <v>12468</v>
      </c>
      <c r="QWX140" s="2" t="s">
        <v>12469</v>
      </c>
      <c r="QWY140" s="2" t="s">
        <v>12470</v>
      </c>
      <c r="QWZ140" s="2" t="s">
        <v>12471</v>
      </c>
      <c r="QXA140" s="2" t="s">
        <v>12472</v>
      </c>
      <c r="QXB140" s="2" t="s">
        <v>12473</v>
      </c>
      <c r="QXC140" s="2" t="s">
        <v>12474</v>
      </c>
      <c r="QXD140" s="2" t="s">
        <v>12475</v>
      </c>
      <c r="QXE140" s="2" t="s">
        <v>12476</v>
      </c>
      <c r="QXF140" s="2" t="s">
        <v>12477</v>
      </c>
      <c r="QXG140" s="2" t="s">
        <v>12478</v>
      </c>
      <c r="QXH140" s="2" t="s">
        <v>12479</v>
      </c>
      <c r="QXI140" s="2" t="s">
        <v>12480</v>
      </c>
      <c r="QXJ140" s="2" t="s">
        <v>12481</v>
      </c>
      <c r="QXK140" s="2" t="s">
        <v>12482</v>
      </c>
      <c r="QXL140" s="2" t="s">
        <v>12483</v>
      </c>
      <c r="QXM140" s="2" t="s">
        <v>12484</v>
      </c>
      <c r="QXN140" s="2" t="s">
        <v>12485</v>
      </c>
      <c r="QXO140" s="2" t="s">
        <v>12486</v>
      </c>
      <c r="QXP140" s="2" t="s">
        <v>12487</v>
      </c>
      <c r="QXQ140" s="2" t="s">
        <v>12488</v>
      </c>
      <c r="QXR140" s="2" t="s">
        <v>12489</v>
      </c>
      <c r="QXS140" s="2" t="s">
        <v>12490</v>
      </c>
      <c r="QXT140" s="2" t="s">
        <v>12491</v>
      </c>
      <c r="QXU140" s="2" t="s">
        <v>12492</v>
      </c>
      <c r="QXV140" s="2" t="s">
        <v>12493</v>
      </c>
      <c r="QXW140" s="2" t="s">
        <v>12494</v>
      </c>
      <c r="QXX140" s="2" t="s">
        <v>12495</v>
      </c>
      <c r="QXY140" s="2" t="s">
        <v>12496</v>
      </c>
      <c r="QXZ140" s="2" t="s">
        <v>12497</v>
      </c>
      <c r="QYA140" s="2" t="s">
        <v>12498</v>
      </c>
      <c r="QYB140" s="2" t="s">
        <v>12499</v>
      </c>
      <c r="QYC140" s="2" t="s">
        <v>12500</v>
      </c>
      <c r="QYD140" s="2" t="s">
        <v>12501</v>
      </c>
      <c r="QYE140" s="2" t="s">
        <v>12502</v>
      </c>
      <c r="QYF140" s="2" t="s">
        <v>12503</v>
      </c>
      <c r="QYG140" s="2" t="s">
        <v>12504</v>
      </c>
      <c r="QYH140" s="2" t="s">
        <v>12505</v>
      </c>
      <c r="QYI140" s="2" t="s">
        <v>12506</v>
      </c>
      <c r="QYJ140" s="2" t="s">
        <v>12507</v>
      </c>
      <c r="QYK140" s="2" t="s">
        <v>12508</v>
      </c>
      <c r="QYL140" s="2" t="s">
        <v>12509</v>
      </c>
      <c r="QYM140" s="2" t="s">
        <v>12510</v>
      </c>
      <c r="QYN140" s="2" t="s">
        <v>12511</v>
      </c>
      <c r="QYO140" s="2" t="s">
        <v>12512</v>
      </c>
      <c r="QYP140" s="2" t="s">
        <v>12513</v>
      </c>
      <c r="QYQ140" s="2" t="s">
        <v>12514</v>
      </c>
      <c r="QYR140" s="2" t="s">
        <v>12515</v>
      </c>
      <c r="QYS140" s="2" t="s">
        <v>12516</v>
      </c>
      <c r="QYT140" s="2" t="s">
        <v>12517</v>
      </c>
      <c r="QYU140" s="2" t="s">
        <v>12518</v>
      </c>
      <c r="QYV140" s="2" t="s">
        <v>12519</v>
      </c>
      <c r="QYW140" s="2" t="s">
        <v>12520</v>
      </c>
      <c r="QYX140" s="2" t="s">
        <v>12521</v>
      </c>
      <c r="QYY140" s="2" t="s">
        <v>12522</v>
      </c>
      <c r="QYZ140" s="2" t="s">
        <v>12523</v>
      </c>
      <c r="QZA140" s="2" t="s">
        <v>12524</v>
      </c>
      <c r="QZB140" s="2" t="s">
        <v>12525</v>
      </c>
      <c r="QZC140" s="2" t="s">
        <v>12526</v>
      </c>
      <c r="QZD140" s="2" t="s">
        <v>12527</v>
      </c>
      <c r="QZE140" s="2" t="s">
        <v>12528</v>
      </c>
      <c r="QZF140" s="2" t="s">
        <v>12529</v>
      </c>
      <c r="QZG140" s="2" t="s">
        <v>12530</v>
      </c>
      <c r="QZH140" s="2" t="s">
        <v>12531</v>
      </c>
      <c r="QZI140" s="2" t="s">
        <v>12532</v>
      </c>
      <c r="QZJ140" s="2" t="s">
        <v>12533</v>
      </c>
      <c r="QZK140" s="2" t="s">
        <v>12534</v>
      </c>
      <c r="QZL140" s="2" t="s">
        <v>12535</v>
      </c>
      <c r="QZM140" s="2" t="s">
        <v>12536</v>
      </c>
      <c r="QZN140" s="2" t="s">
        <v>12537</v>
      </c>
      <c r="QZO140" s="2" t="s">
        <v>12538</v>
      </c>
      <c r="QZP140" s="2" t="s">
        <v>12539</v>
      </c>
      <c r="QZQ140" s="2" t="s">
        <v>12540</v>
      </c>
      <c r="QZR140" s="2" t="s">
        <v>12541</v>
      </c>
      <c r="QZS140" s="2" t="s">
        <v>12542</v>
      </c>
      <c r="QZT140" s="2" t="s">
        <v>12543</v>
      </c>
      <c r="QZU140" s="2" t="s">
        <v>12544</v>
      </c>
      <c r="QZV140" s="2" t="s">
        <v>12545</v>
      </c>
      <c r="QZW140" s="2" t="s">
        <v>12546</v>
      </c>
      <c r="QZX140" s="2" t="s">
        <v>12547</v>
      </c>
      <c r="QZY140" s="2" t="s">
        <v>12548</v>
      </c>
      <c r="QZZ140" s="2" t="s">
        <v>12549</v>
      </c>
      <c r="RAA140" s="2" t="s">
        <v>12550</v>
      </c>
      <c r="RAB140" s="2" t="s">
        <v>12551</v>
      </c>
      <c r="RAC140" s="2" t="s">
        <v>12552</v>
      </c>
      <c r="RAD140" s="2" t="s">
        <v>12553</v>
      </c>
      <c r="RAE140" s="2" t="s">
        <v>12554</v>
      </c>
      <c r="RAF140" s="2" t="s">
        <v>12555</v>
      </c>
      <c r="RAG140" s="2" t="s">
        <v>12556</v>
      </c>
      <c r="RAH140" s="2" t="s">
        <v>12557</v>
      </c>
      <c r="RAI140" s="2" t="s">
        <v>12558</v>
      </c>
      <c r="RAJ140" s="2" t="s">
        <v>12559</v>
      </c>
      <c r="RAK140" s="2" t="s">
        <v>12560</v>
      </c>
      <c r="RAL140" s="2" t="s">
        <v>12561</v>
      </c>
      <c r="RAM140" s="2" t="s">
        <v>12562</v>
      </c>
      <c r="RAN140" s="2" t="s">
        <v>12563</v>
      </c>
      <c r="RAO140" s="2" t="s">
        <v>12564</v>
      </c>
      <c r="RAP140" s="2" t="s">
        <v>12565</v>
      </c>
      <c r="RAQ140" s="2" t="s">
        <v>12566</v>
      </c>
      <c r="RAR140" s="2" t="s">
        <v>12567</v>
      </c>
      <c r="RAS140" s="2" t="s">
        <v>12568</v>
      </c>
      <c r="RAT140" s="2" t="s">
        <v>12569</v>
      </c>
      <c r="RAU140" s="2" t="s">
        <v>12570</v>
      </c>
      <c r="RAV140" s="2" t="s">
        <v>12571</v>
      </c>
      <c r="RAW140" s="2" t="s">
        <v>12572</v>
      </c>
      <c r="RAX140" s="2" t="s">
        <v>12573</v>
      </c>
      <c r="RAY140" s="2" t="s">
        <v>12574</v>
      </c>
      <c r="RAZ140" s="2" t="s">
        <v>12575</v>
      </c>
      <c r="RBA140" s="2" t="s">
        <v>12576</v>
      </c>
      <c r="RBB140" s="2" t="s">
        <v>12577</v>
      </c>
      <c r="RBC140" s="2" t="s">
        <v>12578</v>
      </c>
      <c r="RBD140" s="2" t="s">
        <v>12579</v>
      </c>
      <c r="RBE140" s="2" t="s">
        <v>12580</v>
      </c>
      <c r="RBF140" s="2" t="s">
        <v>12581</v>
      </c>
      <c r="RBG140" s="2" t="s">
        <v>12582</v>
      </c>
      <c r="RBH140" s="2" t="s">
        <v>12583</v>
      </c>
      <c r="RBI140" s="2" t="s">
        <v>12584</v>
      </c>
      <c r="RBJ140" s="2" t="s">
        <v>12585</v>
      </c>
      <c r="RBK140" s="2" t="s">
        <v>12586</v>
      </c>
      <c r="RBL140" s="2" t="s">
        <v>12587</v>
      </c>
      <c r="RBM140" s="2" t="s">
        <v>12588</v>
      </c>
      <c r="RBN140" s="2" t="s">
        <v>12589</v>
      </c>
      <c r="RBO140" s="2" t="s">
        <v>12590</v>
      </c>
      <c r="RBP140" s="2" t="s">
        <v>12591</v>
      </c>
      <c r="RBQ140" s="2" t="s">
        <v>12592</v>
      </c>
      <c r="RBR140" s="2" t="s">
        <v>12593</v>
      </c>
      <c r="RBS140" s="2" t="s">
        <v>12594</v>
      </c>
      <c r="RBT140" s="2" t="s">
        <v>12595</v>
      </c>
      <c r="RBU140" s="2" t="s">
        <v>12596</v>
      </c>
      <c r="RBV140" s="2" t="s">
        <v>12597</v>
      </c>
      <c r="RBW140" s="2" t="s">
        <v>12598</v>
      </c>
      <c r="RBX140" s="2" t="s">
        <v>12599</v>
      </c>
      <c r="RBY140" s="2" t="s">
        <v>12600</v>
      </c>
      <c r="RBZ140" s="2" t="s">
        <v>12601</v>
      </c>
      <c r="RCA140" s="2" t="s">
        <v>12602</v>
      </c>
      <c r="RCB140" s="2" t="s">
        <v>12603</v>
      </c>
      <c r="RCC140" s="2" t="s">
        <v>12604</v>
      </c>
      <c r="RCD140" s="2" t="s">
        <v>12605</v>
      </c>
      <c r="RCE140" s="2" t="s">
        <v>12606</v>
      </c>
      <c r="RCF140" s="2" t="s">
        <v>12607</v>
      </c>
      <c r="RCG140" s="2" t="s">
        <v>12608</v>
      </c>
      <c r="RCH140" s="2" t="s">
        <v>12609</v>
      </c>
      <c r="RCI140" s="2" t="s">
        <v>12610</v>
      </c>
      <c r="RCJ140" s="2" t="s">
        <v>12611</v>
      </c>
      <c r="RCK140" s="2" t="s">
        <v>12612</v>
      </c>
      <c r="RCL140" s="2" t="s">
        <v>12613</v>
      </c>
      <c r="RCM140" s="2" t="s">
        <v>12614</v>
      </c>
      <c r="RCN140" s="2" t="s">
        <v>12615</v>
      </c>
      <c r="RCO140" s="2" t="s">
        <v>12616</v>
      </c>
      <c r="RCP140" s="2" t="s">
        <v>12617</v>
      </c>
      <c r="RCQ140" s="2" t="s">
        <v>12618</v>
      </c>
      <c r="RCR140" s="2" t="s">
        <v>12619</v>
      </c>
      <c r="RCS140" s="2" t="s">
        <v>12620</v>
      </c>
      <c r="RCT140" s="2" t="s">
        <v>12621</v>
      </c>
      <c r="RCU140" s="2" t="s">
        <v>12622</v>
      </c>
      <c r="RCV140" s="2" t="s">
        <v>12623</v>
      </c>
      <c r="RCW140" s="2" t="s">
        <v>12624</v>
      </c>
      <c r="RCX140" s="2" t="s">
        <v>12625</v>
      </c>
      <c r="RCY140" s="2" t="s">
        <v>12626</v>
      </c>
      <c r="RCZ140" s="2" t="s">
        <v>12627</v>
      </c>
      <c r="RDA140" s="2" t="s">
        <v>12628</v>
      </c>
      <c r="RDB140" s="2" t="s">
        <v>12629</v>
      </c>
      <c r="RDC140" s="2" t="s">
        <v>12630</v>
      </c>
      <c r="RDD140" s="2" t="s">
        <v>12631</v>
      </c>
      <c r="RDE140" s="2" t="s">
        <v>12632</v>
      </c>
      <c r="RDF140" s="2" t="s">
        <v>12633</v>
      </c>
      <c r="RDG140" s="2" t="s">
        <v>12634</v>
      </c>
      <c r="RDH140" s="2" t="s">
        <v>12635</v>
      </c>
      <c r="RDI140" s="2" t="s">
        <v>12636</v>
      </c>
      <c r="RDJ140" s="2" t="s">
        <v>12637</v>
      </c>
      <c r="RDK140" s="2" t="s">
        <v>12638</v>
      </c>
      <c r="RDL140" s="2" t="s">
        <v>12639</v>
      </c>
      <c r="RDM140" s="2" t="s">
        <v>12640</v>
      </c>
      <c r="RDN140" s="2" t="s">
        <v>12641</v>
      </c>
      <c r="RDO140" s="2" t="s">
        <v>12642</v>
      </c>
      <c r="RDP140" s="2" t="s">
        <v>12643</v>
      </c>
      <c r="RDQ140" s="2" t="s">
        <v>12644</v>
      </c>
      <c r="RDR140" s="2" t="s">
        <v>12645</v>
      </c>
      <c r="RDS140" s="2" t="s">
        <v>12646</v>
      </c>
      <c r="RDT140" s="2" t="s">
        <v>12647</v>
      </c>
      <c r="RDU140" s="2" t="s">
        <v>12648</v>
      </c>
      <c r="RDV140" s="2" t="s">
        <v>12649</v>
      </c>
      <c r="RDW140" s="2" t="s">
        <v>12650</v>
      </c>
      <c r="RDX140" s="2" t="s">
        <v>12651</v>
      </c>
      <c r="RDY140" s="2" t="s">
        <v>12652</v>
      </c>
      <c r="RDZ140" s="2" t="s">
        <v>12653</v>
      </c>
      <c r="REA140" s="2" t="s">
        <v>12654</v>
      </c>
      <c r="REB140" s="2" t="s">
        <v>12655</v>
      </c>
      <c r="REC140" s="2" t="s">
        <v>12656</v>
      </c>
      <c r="RED140" s="2" t="s">
        <v>12657</v>
      </c>
      <c r="REE140" s="2" t="s">
        <v>12658</v>
      </c>
      <c r="REF140" s="2" t="s">
        <v>12659</v>
      </c>
      <c r="REG140" s="2" t="s">
        <v>12660</v>
      </c>
      <c r="REH140" s="2" t="s">
        <v>12661</v>
      </c>
      <c r="REI140" s="2" t="s">
        <v>12662</v>
      </c>
      <c r="REJ140" s="2" t="s">
        <v>12663</v>
      </c>
      <c r="REK140" s="2" t="s">
        <v>12664</v>
      </c>
      <c r="REL140" s="2" t="s">
        <v>12665</v>
      </c>
      <c r="REM140" s="2" t="s">
        <v>12666</v>
      </c>
      <c r="REN140" s="2" t="s">
        <v>12667</v>
      </c>
      <c r="REO140" s="2" t="s">
        <v>12668</v>
      </c>
      <c r="REP140" s="2" t="s">
        <v>12669</v>
      </c>
      <c r="REQ140" s="2" t="s">
        <v>12670</v>
      </c>
      <c r="RER140" s="2" t="s">
        <v>12671</v>
      </c>
      <c r="RES140" s="2" t="s">
        <v>12672</v>
      </c>
      <c r="RET140" s="2" t="s">
        <v>12673</v>
      </c>
      <c r="REU140" s="2" t="s">
        <v>12674</v>
      </c>
      <c r="REV140" s="2" t="s">
        <v>12675</v>
      </c>
      <c r="REW140" s="2" t="s">
        <v>12676</v>
      </c>
      <c r="REX140" s="2" t="s">
        <v>12677</v>
      </c>
      <c r="REY140" s="2" t="s">
        <v>12678</v>
      </c>
      <c r="REZ140" s="2" t="s">
        <v>12679</v>
      </c>
      <c r="RFA140" s="2" t="s">
        <v>12680</v>
      </c>
      <c r="RFB140" s="2" t="s">
        <v>12681</v>
      </c>
      <c r="RFC140" s="2" t="s">
        <v>12682</v>
      </c>
      <c r="RFD140" s="2" t="s">
        <v>12683</v>
      </c>
      <c r="RFE140" s="2" t="s">
        <v>12684</v>
      </c>
      <c r="RFF140" s="2" t="s">
        <v>12685</v>
      </c>
      <c r="RFG140" s="2" t="s">
        <v>12686</v>
      </c>
      <c r="RFH140" s="2" t="s">
        <v>12687</v>
      </c>
      <c r="RFI140" s="2" t="s">
        <v>12688</v>
      </c>
      <c r="RFJ140" s="2" t="s">
        <v>12689</v>
      </c>
      <c r="RFK140" s="2" t="s">
        <v>12690</v>
      </c>
      <c r="RFL140" s="2" t="s">
        <v>12691</v>
      </c>
      <c r="RFM140" s="2" t="s">
        <v>12692</v>
      </c>
      <c r="RFN140" s="2" t="s">
        <v>12693</v>
      </c>
      <c r="RFO140" s="2" t="s">
        <v>12694</v>
      </c>
      <c r="RFP140" s="2" t="s">
        <v>12695</v>
      </c>
      <c r="RFQ140" s="2" t="s">
        <v>12696</v>
      </c>
      <c r="RFR140" s="2" t="s">
        <v>12697</v>
      </c>
      <c r="RFS140" s="2" t="s">
        <v>12698</v>
      </c>
      <c r="RFT140" s="2" t="s">
        <v>12699</v>
      </c>
      <c r="RFU140" s="2" t="s">
        <v>12700</v>
      </c>
      <c r="RFV140" s="2" t="s">
        <v>12701</v>
      </c>
      <c r="RFW140" s="2" t="s">
        <v>12702</v>
      </c>
      <c r="RFX140" s="2" t="s">
        <v>12703</v>
      </c>
      <c r="RFY140" s="2" t="s">
        <v>12704</v>
      </c>
      <c r="RFZ140" s="2" t="s">
        <v>12705</v>
      </c>
      <c r="RGA140" s="2" t="s">
        <v>12706</v>
      </c>
      <c r="RGB140" s="2" t="s">
        <v>12707</v>
      </c>
      <c r="RGC140" s="2" t="s">
        <v>12708</v>
      </c>
      <c r="RGD140" s="2" t="s">
        <v>12709</v>
      </c>
      <c r="RGE140" s="2" t="s">
        <v>12710</v>
      </c>
      <c r="RGF140" s="2" t="s">
        <v>12711</v>
      </c>
      <c r="RGG140" s="2" t="s">
        <v>12712</v>
      </c>
      <c r="RGH140" s="2" t="s">
        <v>12713</v>
      </c>
      <c r="RGI140" s="2" t="s">
        <v>12714</v>
      </c>
      <c r="RGJ140" s="2" t="s">
        <v>12715</v>
      </c>
      <c r="RGK140" s="2" t="s">
        <v>12716</v>
      </c>
      <c r="RGL140" s="2" t="s">
        <v>12717</v>
      </c>
      <c r="RGM140" s="2" t="s">
        <v>12718</v>
      </c>
      <c r="RGN140" s="2" t="s">
        <v>12719</v>
      </c>
      <c r="RGO140" s="2" t="s">
        <v>12720</v>
      </c>
      <c r="RGP140" s="2" t="s">
        <v>12721</v>
      </c>
      <c r="RGQ140" s="2" t="s">
        <v>12722</v>
      </c>
      <c r="RGR140" s="2" t="s">
        <v>12723</v>
      </c>
      <c r="RGS140" s="2" t="s">
        <v>12724</v>
      </c>
      <c r="RGT140" s="2" t="s">
        <v>12725</v>
      </c>
      <c r="RGU140" s="2" t="s">
        <v>12726</v>
      </c>
      <c r="RGV140" s="2" t="s">
        <v>12727</v>
      </c>
      <c r="RGW140" s="2" t="s">
        <v>12728</v>
      </c>
      <c r="RGX140" s="2" t="s">
        <v>12729</v>
      </c>
      <c r="RGY140" s="2" t="s">
        <v>12730</v>
      </c>
      <c r="RGZ140" s="2" t="s">
        <v>12731</v>
      </c>
      <c r="RHA140" s="2" t="s">
        <v>12732</v>
      </c>
      <c r="RHB140" s="2" t="s">
        <v>12733</v>
      </c>
      <c r="RHC140" s="2" t="s">
        <v>12734</v>
      </c>
      <c r="RHD140" s="2" t="s">
        <v>12735</v>
      </c>
      <c r="RHE140" s="2" t="s">
        <v>12736</v>
      </c>
      <c r="RHF140" s="2" t="s">
        <v>12737</v>
      </c>
      <c r="RHG140" s="2" t="s">
        <v>12738</v>
      </c>
      <c r="RHH140" s="2" t="s">
        <v>12739</v>
      </c>
      <c r="RHI140" s="2" t="s">
        <v>12740</v>
      </c>
      <c r="RHJ140" s="2" t="s">
        <v>12741</v>
      </c>
      <c r="RHK140" s="2" t="s">
        <v>12742</v>
      </c>
      <c r="RHL140" s="2" t="s">
        <v>12743</v>
      </c>
      <c r="RHM140" s="2" t="s">
        <v>12744</v>
      </c>
      <c r="RHN140" s="2" t="s">
        <v>12745</v>
      </c>
      <c r="RHO140" s="2" t="s">
        <v>12746</v>
      </c>
      <c r="RHP140" s="2" t="s">
        <v>12747</v>
      </c>
      <c r="RHQ140" s="2" t="s">
        <v>12748</v>
      </c>
      <c r="RHR140" s="2" t="s">
        <v>12749</v>
      </c>
      <c r="RHS140" s="2" t="s">
        <v>12750</v>
      </c>
      <c r="RHT140" s="2" t="s">
        <v>12751</v>
      </c>
      <c r="RHU140" s="2" t="s">
        <v>12752</v>
      </c>
      <c r="RHV140" s="2" t="s">
        <v>12753</v>
      </c>
      <c r="RHW140" s="2" t="s">
        <v>12754</v>
      </c>
      <c r="RHX140" s="2" t="s">
        <v>12755</v>
      </c>
      <c r="RHY140" s="2" t="s">
        <v>12756</v>
      </c>
      <c r="RHZ140" s="2" t="s">
        <v>12757</v>
      </c>
      <c r="RIA140" s="2" t="s">
        <v>12758</v>
      </c>
      <c r="RIB140" s="2" t="s">
        <v>12759</v>
      </c>
      <c r="RIC140" s="2" t="s">
        <v>12760</v>
      </c>
      <c r="RID140" s="2" t="s">
        <v>12761</v>
      </c>
      <c r="RIE140" s="2" t="s">
        <v>12762</v>
      </c>
      <c r="RIF140" s="2" t="s">
        <v>12763</v>
      </c>
      <c r="RIG140" s="2" t="s">
        <v>12764</v>
      </c>
      <c r="RIH140" s="2" t="s">
        <v>12765</v>
      </c>
      <c r="RII140" s="2" t="s">
        <v>12766</v>
      </c>
      <c r="RIJ140" s="2" t="s">
        <v>12767</v>
      </c>
      <c r="RIK140" s="2" t="s">
        <v>12768</v>
      </c>
      <c r="RIL140" s="2" t="s">
        <v>12769</v>
      </c>
      <c r="RIM140" s="2" t="s">
        <v>12770</v>
      </c>
      <c r="RIN140" s="2" t="s">
        <v>12771</v>
      </c>
      <c r="RIO140" s="2" t="s">
        <v>12772</v>
      </c>
      <c r="RIP140" s="2" t="s">
        <v>12773</v>
      </c>
      <c r="RIQ140" s="2" t="s">
        <v>12774</v>
      </c>
      <c r="RIR140" s="2" t="s">
        <v>12775</v>
      </c>
      <c r="RIS140" s="2" t="s">
        <v>12776</v>
      </c>
      <c r="RIT140" s="2" t="s">
        <v>12777</v>
      </c>
      <c r="RIU140" s="2" t="s">
        <v>12778</v>
      </c>
      <c r="RIV140" s="2" t="s">
        <v>12779</v>
      </c>
      <c r="RIW140" s="2" t="s">
        <v>12780</v>
      </c>
      <c r="RIX140" s="2" t="s">
        <v>12781</v>
      </c>
      <c r="RIY140" s="2" t="s">
        <v>12782</v>
      </c>
      <c r="RIZ140" s="2" t="s">
        <v>12783</v>
      </c>
      <c r="RJA140" s="2" t="s">
        <v>12784</v>
      </c>
      <c r="RJB140" s="2" t="s">
        <v>12785</v>
      </c>
      <c r="RJC140" s="2" t="s">
        <v>12786</v>
      </c>
      <c r="RJD140" s="2" t="s">
        <v>12787</v>
      </c>
      <c r="RJE140" s="2" t="s">
        <v>12788</v>
      </c>
      <c r="RJF140" s="2" t="s">
        <v>12789</v>
      </c>
      <c r="RJG140" s="2" t="s">
        <v>12790</v>
      </c>
      <c r="RJH140" s="2" t="s">
        <v>12791</v>
      </c>
      <c r="RJI140" s="2" t="s">
        <v>12792</v>
      </c>
      <c r="RJJ140" s="2" t="s">
        <v>12793</v>
      </c>
      <c r="RJK140" s="2" t="s">
        <v>12794</v>
      </c>
      <c r="RJL140" s="2" t="s">
        <v>12795</v>
      </c>
      <c r="RJM140" s="2" t="s">
        <v>12796</v>
      </c>
      <c r="RJN140" s="2" t="s">
        <v>12797</v>
      </c>
      <c r="RJO140" s="2" t="s">
        <v>12798</v>
      </c>
      <c r="RJP140" s="2" t="s">
        <v>12799</v>
      </c>
      <c r="RJQ140" s="2" t="s">
        <v>12800</v>
      </c>
      <c r="RJR140" s="2" t="s">
        <v>12801</v>
      </c>
      <c r="RJS140" s="2" t="s">
        <v>12802</v>
      </c>
      <c r="RJT140" s="2" t="s">
        <v>12803</v>
      </c>
      <c r="RJU140" s="2" t="s">
        <v>12804</v>
      </c>
      <c r="RJV140" s="2" t="s">
        <v>12805</v>
      </c>
      <c r="RJW140" s="2" t="s">
        <v>12806</v>
      </c>
      <c r="RJX140" s="2" t="s">
        <v>12807</v>
      </c>
      <c r="RJY140" s="2" t="s">
        <v>12808</v>
      </c>
      <c r="RJZ140" s="2" t="s">
        <v>12809</v>
      </c>
      <c r="RKA140" s="2" t="s">
        <v>12810</v>
      </c>
      <c r="RKB140" s="2" t="s">
        <v>12811</v>
      </c>
      <c r="RKC140" s="2" t="s">
        <v>12812</v>
      </c>
      <c r="RKD140" s="2" t="s">
        <v>12813</v>
      </c>
      <c r="RKE140" s="2" t="s">
        <v>12814</v>
      </c>
      <c r="RKF140" s="2" t="s">
        <v>12815</v>
      </c>
      <c r="RKG140" s="2" t="s">
        <v>12816</v>
      </c>
      <c r="RKH140" s="2" t="s">
        <v>12817</v>
      </c>
      <c r="RKI140" s="2" t="s">
        <v>12818</v>
      </c>
      <c r="RKJ140" s="2" t="s">
        <v>12819</v>
      </c>
      <c r="RKK140" s="2" t="s">
        <v>12820</v>
      </c>
      <c r="RKL140" s="2" t="s">
        <v>12821</v>
      </c>
      <c r="RKM140" s="2" t="s">
        <v>12822</v>
      </c>
      <c r="RKN140" s="2" t="s">
        <v>12823</v>
      </c>
      <c r="RKO140" s="2" t="s">
        <v>12824</v>
      </c>
      <c r="RKP140" s="2" t="s">
        <v>12825</v>
      </c>
      <c r="RKQ140" s="2" t="s">
        <v>12826</v>
      </c>
      <c r="RKR140" s="2" t="s">
        <v>12827</v>
      </c>
      <c r="RKS140" s="2" t="s">
        <v>12828</v>
      </c>
      <c r="RKT140" s="2" t="s">
        <v>12829</v>
      </c>
      <c r="RKU140" s="2" t="s">
        <v>12830</v>
      </c>
      <c r="RKV140" s="2" t="s">
        <v>12831</v>
      </c>
      <c r="RKW140" s="2" t="s">
        <v>12832</v>
      </c>
      <c r="RKX140" s="2" t="s">
        <v>12833</v>
      </c>
      <c r="RKY140" s="2" t="s">
        <v>12834</v>
      </c>
      <c r="RKZ140" s="2" t="s">
        <v>12835</v>
      </c>
      <c r="RLA140" s="2" t="s">
        <v>12836</v>
      </c>
      <c r="RLB140" s="2" t="s">
        <v>12837</v>
      </c>
      <c r="RLC140" s="2" t="s">
        <v>12838</v>
      </c>
      <c r="RLD140" s="2" t="s">
        <v>12839</v>
      </c>
      <c r="RLE140" s="2" t="s">
        <v>12840</v>
      </c>
      <c r="RLF140" s="2" t="s">
        <v>12841</v>
      </c>
      <c r="RLG140" s="2" t="s">
        <v>12842</v>
      </c>
      <c r="RLH140" s="2" t="s">
        <v>12843</v>
      </c>
      <c r="RLI140" s="2" t="s">
        <v>12844</v>
      </c>
      <c r="RLJ140" s="2" t="s">
        <v>12845</v>
      </c>
      <c r="RLK140" s="2" t="s">
        <v>12846</v>
      </c>
      <c r="RLL140" s="2" t="s">
        <v>12847</v>
      </c>
      <c r="RLM140" s="2" t="s">
        <v>12848</v>
      </c>
      <c r="RLN140" s="2" t="s">
        <v>12849</v>
      </c>
      <c r="RLO140" s="2" t="s">
        <v>12850</v>
      </c>
      <c r="RLP140" s="2" t="s">
        <v>12851</v>
      </c>
      <c r="RLQ140" s="2" t="s">
        <v>12852</v>
      </c>
      <c r="RLR140" s="2" t="s">
        <v>12853</v>
      </c>
      <c r="RLS140" s="2" t="s">
        <v>12854</v>
      </c>
      <c r="RLT140" s="2" t="s">
        <v>12855</v>
      </c>
      <c r="RLU140" s="2" t="s">
        <v>12856</v>
      </c>
      <c r="RLV140" s="2" t="s">
        <v>12857</v>
      </c>
      <c r="RLW140" s="2" t="s">
        <v>12858</v>
      </c>
      <c r="RLX140" s="2" t="s">
        <v>12859</v>
      </c>
      <c r="RLY140" s="2" t="s">
        <v>12860</v>
      </c>
      <c r="RLZ140" s="2" t="s">
        <v>12861</v>
      </c>
      <c r="RMA140" s="2" t="s">
        <v>12862</v>
      </c>
      <c r="RMB140" s="2" t="s">
        <v>12863</v>
      </c>
      <c r="RMC140" s="2" t="s">
        <v>12864</v>
      </c>
      <c r="RMD140" s="2" t="s">
        <v>12865</v>
      </c>
      <c r="RME140" s="2" t="s">
        <v>12866</v>
      </c>
      <c r="RMF140" s="2" t="s">
        <v>12867</v>
      </c>
      <c r="RMG140" s="2" t="s">
        <v>12868</v>
      </c>
      <c r="RMH140" s="2" t="s">
        <v>12869</v>
      </c>
      <c r="RMI140" s="2" t="s">
        <v>12870</v>
      </c>
      <c r="RMJ140" s="2" t="s">
        <v>12871</v>
      </c>
      <c r="RMK140" s="2" t="s">
        <v>12872</v>
      </c>
      <c r="RML140" s="2" t="s">
        <v>12873</v>
      </c>
      <c r="RMM140" s="2" t="s">
        <v>12874</v>
      </c>
      <c r="RMN140" s="2" t="s">
        <v>12875</v>
      </c>
      <c r="RMO140" s="2" t="s">
        <v>12876</v>
      </c>
      <c r="RMP140" s="2" t="s">
        <v>12877</v>
      </c>
      <c r="RMQ140" s="2" t="s">
        <v>12878</v>
      </c>
      <c r="RMR140" s="2" t="s">
        <v>12879</v>
      </c>
      <c r="RMS140" s="2" t="s">
        <v>12880</v>
      </c>
      <c r="RMT140" s="2" t="s">
        <v>12881</v>
      </c>
      <c r="RMU140" s="2" t="s">
        <v>12882</v>
      </c>
      <c r="RMV140" s="2" t="s">
        <v>12883</v>
      </c>
      <c r="RMW140" s="2" t="s">
        <v>12884</v>
      </c>
      <c r="RMX140" s="2" t="s">
        <v>12885</v>
      </c>
      <c r="RMY140" s="2" t="s">
        <v>12886</v>
      </c>
      <c r="RMZ140" s="2" t="s">
        <v>12887</v>
      </c>
      <c r="RNA140" s="2" t="s">
        <v>12888</v>
      </c>
      <c r="RNB140" s="2" t="s">
        <v>12889</v>
      </c>
      <c r="RNC140" s="2" t="s">
        <v>12890</v>
      </c>
      <c r="RND140" s="2" t="s">
        <v>12891</v>
      </c>
      <c r="RNE140" s="2" t="s">
        <v>12892</v>
      </c>
      <c r="RNF140" s="2" t="s">
        <v>12893</v>
      </c>
      <c r="RNG140" s="2" t="s">
        <v>12894</v>
      </c>
      <c r="RNH140" s="2" t="s">
        <v>12895</v>
      </c>
      <c r="RNI140" s="2" t="s">
        <v>12896</v>
      </c>
      <c r="RNJ140" s="2" t="s">
        <v>12897</v>
      </c>
      <c r="RNK140" s="2" t="s">
        <v>12898</v>
      </c>
      <c r="RNL140" s="2" t="s">
        <v>12899</v>
      </c>
      <c r="RNM140" s="2" t="s">
        <v>12900</v>
      </c>
      <c r="RNN140" s="2" t="s">
        <v>12901</v>
      </c>
      <c r="RNO140" s="2" t="s">
        <v>12902</v>
      </c>
      <c r="RNP140" s="2" t="s">
        <v>12903</v>
      </c>
      <c r="RNQ140" s="2" t="s">
        <v>12904</v>
      </c>
      <c r="RNR140" s="2" t="s">
        <v>12905</v>
      </c>
      <c r="RNS140" s="2" t="s">
        <v>12906</v>
      </c>
      <c r="RNT140" s="2" t="s">
        <v>12907</v>
      </c>
      <c r="RNU140" s="2" t="s">
        <v>12908</v>
      </c>
      <c r="RNV140" s="2" t="s">
        <v>12909</v>
      </c>
      <c r="RNW140" s="2" t="s">
        <v>12910</v>
      </c>
      <c r="RNX140" s="2" t="s">
        <v>12911</v>
      </c>
      <c r="RNY140" s="2" t="s">
        <v>12912</v>
      </c>
      <c r="RNZ140" s="2" t="s">
        <v>12913</v>
      </c>
      <c r="ROA140" s="2" t="s">
        <v>12914</v>
      </c>
      <c r="ROB140" s="2" t="s">
        <v>12915</v>
      </c>
      <c r="ROC140" s="2" t="s">
        <v>12916</v>
      </c>
      <c r="ROD140" s="2" t="s">
        <v>12917</v>
      </c>
      <c r="ROE140" s="2" t="s">
        <v>12918</v>
      </c>
      <c r="ROF140" s="2" t="s">
        <v>12919</v>
      </c>
      <c r="ROG140" s="2" t="s">
        <v>12920</v>
      </c>
      <c r="ROH140" s="2" t="s">
        <v>12921</v>
      </c>
      <c r="ROI140" s="2" t="s">
        <v>12922</v>
      </c>
      <c r="ROJ140" s="2" t="s">
        <v>12923</v>
      </c>
      <c r="ROK140" s="2" t="s">
        <v>12924</v>
      </c>
      <c r="ROL140" s="2" t="s">
        <v>12925</v>
      </c>
      <c r="ROM140" s="2" t="s">
        <v>12926</v>
      </c>
      <c r="RON140" s="2" t="s">
        <v>12927</v>
      </c>
      <c r="ROO140" s="2" t="s">
        <v>12928</v>
      </c>
      <c r="ROP140" s="2" t="s">
        <v>12929</v>
      </c>
      <c r="ROQ140" s="2" t="s">
        <v>12930</v>
      </c>
      <c r="ROR140" s="2" t="s">
        <v>12931</v>
      </c>
      <c r="ROS140" s="2" t="s">
        <v>12932</v>
      </c>
      <c r="ROT140" s="2" t="s">
        <v>12933</v>
      </c>
      <c r="ROU140" s="2" t="s">
        <v>12934</v>
      </c>
      <c r="ROV140" s="2" t="s">
        <v>12935</v>
      </c>
      <c r="ROW140" s="2" t="s">
        <v>12936</v>
      </c>
      <c r="ROX140" s="2" t="s">
        <v>12937</v>
      </c>
      <c r="ROY140" s="2" t="s">
        <v>12938</v>
      </c>
      <c r="ROZ140" s="2" t="s">
        <v>12939</v>
      </c>
      <c r="RPA140" s="2" t="s">
        <v>12940</v>
      </c>
      <c r="RPB140" s="2" t="s">
        <v>12941</v>
      </c>
      <c r="RPC140" s="2" t="s">
        <v>12942</v>
      </c>
      <c r="RPD140" s="2" t="s">
        <v>12943</v>
      </c>
      <c r="RPE140" s="2" t="s">
        <v>12944</v>
      </c>
      <c r="RPF140" s="2" t="s">
        <v>12945</v>
      </c>
      <c r="RPG140" s="2" t="s">
        <v>12946</v>
      </c>
      <c r="RPH140" s="2" t="s">
        <v>12947</v>
      </c>
      <c r="RPI140" s="2" t="s">
        <v>12948</v>
      </c>
      <c r="RPJ140" s="2" t="s">
        <v>12949</v>
      </c>
      <c r="RPK140" s="2" t="s">
        <v>12950</v>
      </c>
      <c r="RPL140" s="2" t="s">
        <v>12951</v>
      </c>
      <c r="RPM140" s="2" t="s">
        <v>12952</v>
      </c>
      <c r="RPN140" s="2" t="s">
        <v>12953</v>
      </c>
      <c r="RPO140" s="2" t="s">
        <v>12954</v>
      </c>
      <c r="RPP140" s="2" t="s">
        <v>12955</v>
      </c>
      <c r="RPQ140" s="2" t="s">
        <v>12956</v>
      </c>
      <c r="RPR140" s="2" t="s">
        <v>12957</v>
      </c>
      <c r="RPS140" s="2" t="s">
        <v>12958</v>
      </c>
      <c r="RPT140" s="2" t="s">
        <v>12959</v>
      </c>
      <c r="RPU140" s="2" t="s">
        <v>12960</v>
      </c>
      <c r="RPV140" s="2" t="s">
        <v>12961</v>
      </c>
      <c r="RPW140" s="2" t="s">
        <v>12962</v>
      </c>
      <c r="RPX140" s="2" t="s">
        <v>12963</v>
      </c>
      <c r="RPY140" s="2" t="s">
        <v>12964</v>
      </c>
      <c r="RPZ140" s="2" t="s">
        <v>12965</v>
      </c>
      <c r="RQA140" s="2" t="s">
        <v>12966</v>
      </c>
      <c r="RQB140" s="2" t="s">
        <v>12967</v>
      </c>
      <c r="RQC140" s="2" t="s">
        <v>12968</v>
      </c>
      <c r="RQD140" s="2" t="s">
        <v>12969</v>
      </c>
      <c r="RQE140" s="2" t="s">
        <v>12970</v>
      </c>
      <c r="RQF140" s="2" t="s">
        <v>12971</v>
      </c>
      <c r="RQG140" s="2" t="s">
        <v>12972</v>
      </c>
      <c r="RQH140" s="2" t="s">
        <v>12973</v>
      </c>
      <c r="RQI140" s="2" t="s">
        <v>12974</v>
      </c>
      <c r="RQJ140" s="2" t="s">
        <v>12975</v>
      </c>
      <c r="RQK140" s="2" t="s">
        <v>12976</v>
      </c>
      <c r="RQL140" s="2" t="s">
        <v>12977</v>
      </c>
      <c r="RQM140" s="2" t="s">
        <v>12978</v>
      </c>
      <c r="RQN140" s="2" t="s">
        <v>12979</v>
      </c>
      <c r="RQO140" s="2" t="s">
        <v>12980</v>
      </c>
      <c r="RQP140" s="2" t="s">
        <v>12981</v>
      </c>
      <c r="RQQ140" s="2" t="s">
        <v>12982</v>
      </c>
      <c r="RQR140" s="2" t="s">
        <v>12983</v>
      </c>
      <c r="RQS140" s="2" t="s">
        <v>12984</v>
      </c>
      <c r="RQT140" s="2" t="s">
        <v>12985</v>
      </c>
      <c r="RQU140" s="2" t="s">
        <v>12986</v>
      </c>
      <c r="RQV140" s="2" t="s">
        <v>12987</v>
      </c>
      <c r="RQW140" s="2" t="s">
        <v>12988</v>
      </c>
      <c r="RQX140" s="2" t="s">
        <v>12989</v>
      </c>
      <c r="RQY140" s="2" t="s">
        <v>12990</v>
      </c>
      <c r="RQZ140" s="2" t="s">
        <v>12991</v>
      </c>
      <c r="RRA140" s="2" t="s">
        <v>12992</v>
      </c>
      <c r="RRB140" s="2" t="s">
        <v>12993</v>
      </c>
      <c r="RRC140" s="2" t="s">
        <v>12994</v>
      </c>
      <c r="RRD140" s="2" t="s">
        <v>12995</v>
      </c>
      <c r="RRE140" s="2" t="s">
        <v>12996</v>
      </c>
      <c r="RRF140" s="2" t="s">
        <v>12997</v>
      </c>
      <c r="RRG140" s="2" t="s">
        <v>12998</v>
      </c>
      <c r="RRH140" s="2" t="s">
        <v>12999</v>
      </c>
      <c r="RRI140" s="2" t="s">
        <v>13000</v>
      </c>
      <c r="RRJ140" s="2" t="s">
        <v>13001</v>
      </c>
      <c r="RRK140" s="2" t="s">
        <v>13002</v>
      </c>
      <c r="RRL140" s="2" t="s">
        <v>13003</v>
      </c>
      <c r="RRM140" s="2" t="s">
        <v>13004</v>
      </c>
      <c r="RRN140" s="2" t="s">
        <v>13005</v>
      </c>
      <c r="RRO140" s="2" t="s">
        <v>13006</v>
      </c>
      <c r="RRP140" s="2" t="s">
        <v>13007</v>
      </c>
      <c r="RRQ140" s="2" t="s">
        <v>13008</v>
      </c>
      <c r="RRR140" s="2" t="s">
        <v>13009</v>
      </c>
      <c r="RRS140" s="2" t="s">
        <v>13010</v>
      </c>
      <c r="RRT140" s="2" t="s">
        <v>13011</v>
      </c>
      <c r="RRU140" s="2" t="s">
        <v>13012</v>
      </c>
      <c r="RRV140" s="2" t="s">
        <v>13013</v>
      </c>
      <c r="RRW140" s="2" t="s">
        <v>13014</v>
      </c>
      <c r="RRX140" s="2" t="s">
        <v>13015</v>
      </c>
      <c r="RRY140" s="2" t="s">
        <v>13016</v>
      </c>
      <c r="RRZ140" s="2" t="s">
        <v>13017</v>
      </c>
      <c r="RSA140" s="2" t="s">
        <v>13018</v>
      </c>
      <c r="RSB140" s="2" t="s">
        <v>13019</v>
      </c>
      <c r="RSC140" s="2" t="s">
        <v>13020</v>
      </c>
      <c r="RSD140" s="2" t="s">
        <v>13021</v>
      </c>
      <c r="RSE140" s="2" t="s">
        <v>13022</v>
      </c>
      <c r="RSF140" s="2" t="s">
        <v>13023</v>
      </c>
      <c r="RSG140" s="2" t="s">
        <v>13024</v>
      </c>
      <c r="RSH140" s="2" t="s">
        <v>13025</v>
      </c>
      <c r="RSI140" s="2" t="s">
        <v>13026</v>
      </c>
      <c r="RSJ140" s="2" t="s">
        <v>13027</v>
      </c>
      <c r="RSK140" s="2" t="s">
        <v>13028</v>
      </c>
      <c r="RSL140" s="2" t="s">
        <v>13029</v>
      </c>
      <c r="RSM140" s="2" t="s">
        <v>13030</v>
      </c>
      <c r="RSN140" s="2" t="s">
        <v>13031</v>
      </c>
      <c r="RSO140" s="2" t="s">
        <v>13032</v>
      </c>
      <c r="RSP140" s="2" t="s">
        <v>13033</v>
      </c>
      <c r="RSQ140" s="2" t="s">
        <v>13034</v>
      </c>
      <c r="RSR140" s="2" t="s">
        <v>13035</v>
      </c>
      <c r="RSS140" s="2" t="s">
        <v>13036</v>
      </c>
      <c r="RST140" s="2" t="s">
        <v>13037</v>
      </c>
      <c r="RSU140" s="2" t="s">
        <v>13038</v>
      </c>
      <c r="RSV140" s="2" t="s">
        <v>13039</v>
      </c>
      <c r="RSW140" s="2" t="s">
        <v>13040</v>
      </c>
      <c r="RSX140" s="2" t="s">
        <v>13041</v>
      </c>
      <c r="RSY140" s="2" t="s">
        <v>13042</v>
      </c>
      <c r="RSZ140" s="2" t="s">
        <v>13043</v>
      </c>
      <c r="RTA140" s="2" t="s">
        <v>13044</v>
      </c>
      <c r="RTB140" s="2" t="s">
        <v>13045</v>
      </c>
      <c r="RTC140" s="2" t="s">
        <v>13046</v>
      </c>
      <c r="RTD140" s="2" t="s">
        <v>13047</v>
      </c>
      <c r="RTE140" s="2" t="s">
        <v>13048</v>
      </c>
      <c r="RTF140" s="2" t="s">
        <v>13049</v>
      </c>
      <c r="RTG140" s="2" t="s">
        <v>13050</v>
      </c>
      <c r="RTH140" s="2" t="s">
        <v>13051</v>
      </c>
      <c r="RTI140" s="2" t="s">
        <v>13052</v>
      </c>
      <c r="RTJ140" s="2" t="s">
        <v>13053</v>
      </c>
      <c r="RTK140" s="2" t="s">
        <v>13054</v>
      </c>
      <c r="RTL140" s="2" t="s">
        <v>13055</v>
      </c>
      <c r="RTM140" s="2" t="s">
        <v>13056</v>
      </c>
      <c r="RTN140" s="2" t="s">
        <v>13057</v>
      </c>
      <c r="RTO140" s="2" t="s">
        <v>13058</v>
      </c>
      <c r="RTP140" s="2" t="s">
        <v>13059</v>
      </c>
      <c r="RTQ140" s="2" t="s">
        <v>13060</v>
      </c>
      <c r="RTR140" s="2" t="s">
        <v>13061</v>
      </c>
      <c r="RTS140" s="2" t="s">
        <v>13062</v>
      </c>
      <c r="RTT140" s="2" t="s">
        <v>13063</v>
      </c>
      <c r="RTU140" s="2" t="s">
        <v>13064</v>
      </c>
      <c r="RTV140" s="2" t="s">
        <v>13065</v>
      </c>
      <c r="RTW140" s="2" t="s">
        <v>13066</v>
      </c>
      <c r="RTX140" s="2" t="s">
        <v>13067</v>
      </c>
      <c r="RTY140" s="2" t="s">
        <v>13068</v>
      </c>
      <c r="RTZ140" s="2" t="s">
        <v>13069</v>
      </c>
      <c r="RUA140" s="2" t="s">
        <v>13070</v>
      </c>
      <c r="RUB140" s="2" t="s">
        <v>13071</v>
      </c>
      <c r="RUC140" s="2" t="s">
        <v>13072</v>
      </c>
      <c r="RUD140" s="2" t="s">
        <v>13073</v>
      </c>
      <c r="RUE140" s="2" t="s">
        <v>13074</v>
      </c>
      <c r="RUF140" s="2" t="s">
        <v>13075</v>
      </c>
      <c r="RUG140" s="2" t="s">
        <v>13076</v>
      </c>
      <c r="RUH140" s="2" t="s">
        <v>13077</v>
      </c>
      <c r="RUI140" s="2" t="s">
        <v>13078</v>
      </c>
      <c r="RUJ140" s="2" t="s">
        <v>13079</v>
      </c>
      <c r="RUK140" s="2" t="s">
        <v>13080</v>
      </c>
      <c r="RUL140" s="2" t="s">
        <v>13081</v>
      </c>
      <c r="RUM140" s="2" t="s">
        <v>13082</v>
      </c>
      <c r="RUN140" s="2" t="s">
        <v>13083</v>
      </c>
      <c r="RUO140" s="2" t="s">
        <v>13084</v>
      </c>
      <c r="RUP140" s="2" t="s">
        <v>13085</v>
      </c>
      <c r="RUQ140" s="2" t="s">
        <v>13086</v>
      </c>
      <c r="RUR140" s="2" t="s">
        <v>13087</v>
      </c>
      <c r="RUS140" s="2" t="s">
        <v>13088</v>
      </c>
      <c r="RUT140" s="2" t="s">
        <v>13089</v>
      </c>
      <c r="RUU140" s="2" t="s">
        <v>13090</v>
      </c>
      <c r="RUV140" s="2" t="s">
        <v>13091</v>
      </c>
      <c r="RUW140" s="2" t="s">
        <v>13092</v>
      </c>
      <c r="RUX140" s="2" t="s">
        <v>13093</v>
      </c>
      <c r="RUY140" s="2" t="s">
        <v>13094</v>
      </c>
      <c r="RUZ140" s="2" t="s">
        <v>13095</v>
      </c>
      <c r="RVA140" s="2" t="s">
        <v>13096</v>
      </c>
      <c r="RVB140" s="2" t="s">
        <v>13097</v>
      </c>
      <c r="RVC140" s="2" t="s">
        <v>13098</v>
      </c>
      <c r="RVD140" s="2" t="s">
        <v>13099</v>
      </c>
      <c r="RVE140" s="2" t="s">
        <v>13100</v>
      </c>
      <c r="RVF140" s="2" t="s">
        <v>13101</v>
      </c>
      <c r="RVG140" s="2" t="s">
        <v>13102</v>
      </c>
      <c r="RVH140" s="2" t="s">
        <v>13103</v>
      </c>
      <c r="RVI140" s="2" t="s">
        <v>13104</v>
      </c>
      <c r="RVJ140" s="2" t="s">
        <v>13105</v>
      </c>
      <c r="RVK140" s="2" t="s">
        <v>13106</v>
      </c>
      <c r="RVL140" s="2" t="s">
        <v>13107</v>
      </c>
      <c r="RVM140" s="2" t="s">
        <v>13108</v>
      </c>
      <c r="RVN140" s="2" t="s">
        <v>13109</v>
      </c>
      <c r="RVO140" s="2" t="s">
        <v>13110</v>
      </c>
      <c r="RVP140" s="2" t="s">
        <v>13111</v>
      </c>
      <c r="RVQ140" s="2" t="s">
        <v>13112</v>
      </c>
      <c r="RVR140" s="2" t="s">
        <v>13113</v>
      </c>
      <c r="RVS140" s="2" t="s">
        <v>13114</v>
      </c>
      <c r="RVT140" s="2" t="s">
        <v>13115</v>
      </c>
      <c r="RVU140" s="2" t="s">
        <v>13116</v>
      </c>
      <c r="RVV140" s="2" t="s">
        <v>13117</v>
      </c>
      <c r="RVW140" s="2" t="s">
        <v>13118</v>
      </c>
      <c r="RVX140" s="2" t="s">
        <v>13119</v>
      </c>
      <c r="RVY140" s="2" t="s">
        <v>13120</v>
      </c>
      <c r="RVZ140" s="2" t="s">
        <v>13121</v>
      </c>
      <c r="RWA140" s="2" t="s">
        <v>13122</v>
      </c>
      <c r="RWB140" s="2" t="s">
        <v>13123</v>
      </c>
      <c r="RWC140" s="2" t="s">
        <v>13124</v>
      </c>
      <c r="RWD140" s="2" t="s">
        <v>13125</v>
      </c>
      <c r="RWE140" s="2" t="s">
        <v>13126</v>
      </c>
      <c r="RWF140" s="2" t="s">
        <v>13127</v>
      </c>
      <c r="RWG140" s="2" t="s">
        <v>13128</v>
      </c>
      <c r="RWH140" s="2" t="s">
        <v>13129</v>
      </c>
      <c r="RWI140" s="2" t="s">
        <v>13130</v>
      </c>
      <c r="RWJ140" s="2" t="s">
        <v>13131</v>
      </c>
      <c r="RWK140" s="2" t="s">
        <v>13132</v>
      </c>
      <c r="RWL140" s="2" t="s">
        <v>13133</v>
      </c>
      <c r="RWM140" s="2" t="s">
        <v>13134</v>
      </c>
      <c r="RWN140" s="2" t="s">
        <v>13135</v>
      </c>
      <c r="RWO140" s="2" t="s">
        <v>13136</v>
      </c>
      <c r="RWP140" s="2" t="s">
        <v>13137</v>
      </c>
      <c r="RWQ140" s="2" t="s">
        <v>13138</v>
      </c>
      <c r="RWR140" s="2" t="s">
        <v>13139</v>
      </c>
      <c r="RWS140" s="2" t="s">
        <v>13140</v>
      </c>
      <c r="RWT140" s="2" t="s">
        <v>13141</v>
      </c>
      <c r="RWU140" s="2" t="s">
        <v>13142</v>
      </c>
      <c r="RWV140" s="2" t="s">
        <v>13143</v>
      </c>
      <c r="RWW140" s="2" t="s">
        <v>13144</v>
      </c>
      <c r="RWX140" s="2" t="s">
        <v>13145</v>
      </c>
      <c r="RWY140" s="2" t="s">
        <v>13146</v>
      </c>
      <c r="RWZ140" s="2" t="s">
        <v>13147</v>
      </c>
      <c r="RXA140" s="2" t="s">
        <v>13148</v>
      </c>
      <c r="RXB140" s="2" t="s">
        <v>13149</v>
      </c>
      <c r="RXC140" s="2" t="s">
        <v>13150</v>
      </c>
      <c r="RXD140" s="2" t="s">
        <v>13151</v>
      </c>
      <c r="RXE140" s="2" t="s">
        <v>13152</v>
      </c>
      <c r="RXF140" s="2" t="s">
        <v>13153</v>
      </c>
      <c r="RXG140" s="2" t="s">
        <v>13154</v>
      </c>
      <c r="RXH140" s="2" t="s">
        <v>13155</v>
      </c>
      <c r="RXI140" s="2" t="s">
        <v>13156</v>
      </c>
      <c r="RXJ140" s="2" t="s">
        <v>13157</v>
      </c>
      <c r="RXK140" s="2" t="s">
        <v>13158</v>
      </c>
      <c r="RXL140" s="2" t="s">
        <v>13159</v>
      </c>
      <c r="RXM140" s="2" t="s">
        <v>13160</v>
      </c>
      <c r="RXN140" s="2" t="s">
        <v>13161</v>
      </c>
      <c r="RXO140" s="2" t="s">
        <v>13162</v>
      </c>
      <c r="RXP140" s="2" t="s">
        <v>13163</v>
      </c>
      <c r="RXQ140" s="2" t="s">
        <v>13164</v>
      </c>
      <c r="RXR140" s="2" t="s">
        <v>13165</v>
      </c>
      <c r="RXS140" s="2" t="s">
        <v>13166</v>
      </c>
      <c r="RXT140" s="2" t="s">
        <v>13167</v>
      </c>
      <c r="RXU140" s="2" t="s">
        <v>13168</v>
      </c>
      <c r="RXV140" s="2" t="s">
        <v>13169</v>
      </c>
      <c r="RXW140" s="2" t="s">
        <v>13170</v>
      </c>
      <c r="RXX140" s="2" t="s">
        <v>13171</v>
      </c>
      <c r="RXY140" s="2" t="s">
        <v>13172</v>
      </c>
      <c r="RXZ140" s="2" t="s">
        <v>13173</v>
      </c>
      <c r="RYA140" s="2" t="s">
        <v>13174</v>
      </c>
      <c r="RYB140" s="2" t="s">
        <v>13175</v>
      </c>
      <c r="RYC140" s="2" t="s">
        <v>13176</v>
      </c>
      <c r="RYD140" s="2" t="s">
        <v>13177</v>
      </c>
      <c r="RYE140" s="2" t="s">
        <v>13178</v>
      </c>
      <c r="RYF140" s="2" t="s">
        <v>13179</v>
      </c>
      <c r="RYG140" s="2" t="s">
        <v>13180</v>
      </c>
      <c r="RYH140" s="2" t="s">
        <v>13181</v>
      </c>
      <c r="RYI140" s="2" t="s">
        <v>13182</v>
      </c>
      <c r="RYJ140" s="2" t="s">
        <v>13183</v>
      </c>
      <c r="RYK140" s="2" t="s">
        <v>13184</v>
      </c>
      <c r="RYL140" s="2" t="s">
        <v>13185</v>
      </c>
      <c r="RYM140" s="2" t="s">
        <v>13186</v>
      </c>
      <c r="RYN140" s="2" t="s">
        <v>13187</v>
      </c>
      <c r="RYO140" s="2" t="s">
        <v>13188</v>
      </c>
      <c r="RYP140" s="2" t="s">
        <v>13189</v>
      </c>
      <c r="RYQ140" s="2" t="s">
        <v>13190</v>
      </c>
      <c r="RYR140" s="2" t="s">
        <v>13191</v>
      </c>
      <c r="RYS140" s="2" t="s">
        <v>13192</v>
      </c>
      <c r="RYT140" s="2" t="s">
        <v>13193</v>
      </c>
      <c r="RYU140" s="2" t="s">
        <v>13194</v>
      </c>
      <c r="RYV140" s="2" t="s">
        <v>13195</v>
      </c>
      <c r="RYW140" s="2" t="s">
        <v>13196</v>
      </c>
      <c r="RYX140" s="2" t="s">
        <v>13197</v>
      </c>
      <c r="RYY140" s="2" t="s">
        <v>13198</v>
      </c>
      <c r="RYZ140" s="2" t="s">
        <v>13199</v>
      </c>
      <c r="RZA140" s="2" t="s">
        <v>13200</v>
      </c>
      <c r="RZB140" s="2" t="s">
        <v>13201</v>
      </c>
      <c r="RZC140" s="2" t="s">
        <v>13202</v>
      </c>
      <c r="RZD140" s="2" t="s">
        <v>13203</v>
      </c>
      <c r="RZE140" s="2" t="s">
        <v>13204</v>
      </c>
      <c r="RZF140" s="2" t="s">
        <v>13205</v>
      </c>
      <c r="RZG140" s="2" t="s">
        <v>13206</v>
      </c>
      <c r="RZH140" s="2" t="s">
        <v>13207</v>
      </c>
      <c r="RZI140" s="2" t="s">
        <v>13208</v>
      </c>
      <c r="RZJ140" s="2" t="s">
        <v>13209</v>
      </c>
      <c r="RZK140" s="2" t="s">
        <v>13210</v>
      </c>
      <c r="RZL140" s="2" t="s">
        <v>13211</v>
      </c>
      <c r="RZM140" s="2" t="s">
        <v>13212</v>
      </c>
      <c r="RZN140" s="2" t="s">
        <v>13213</v>
      </c>
      <c r="RZO140" s="2" t="s">
        <v>13214</v>
      </c>
      <c r="RZP140" s="2" t="s">
        <v>13215</v>
      </c>
      <c r="RZQ140" s="2" t="s">
        <v>13216</v>
      </c>
      <c r="RZR140" s="2" t="s">
        <v>13217</v>
      </c>
      <c r="RZS140" s="2" t="s">
        <v>13218</v>
      </c>
      <c r="RZT140" s="2" t="s">
        <v>13219</v>
      </c>
      <c r="RZU140" s="2" t="s">
        <v>13220</v>
      </c>
      <c r="RZV140" s="2" t="s">
        <v>13221</v>
      </c>
      <c r="RZW140" s="2" t="s">
        <v>13222</v>
      </c>
      <c r="RZX140" s="2" t="s">
        <v>13223</v>
      </c>
      <c r="RZY140" s="2" t="s">
        <v>13224</v>
      </c>
      <c r="RZZ140" s="2" t="s">
        <v>13225</v>
      </c>
      <c r="SAA140" s="2" t="s">
        <v>13226</v>
      </c>
      <c r="SAB140" s="2" t="s">
        <v>13227</v>
      </c>
      <c r="SAC140" s="2" t="s">
        <v>13228</v>
      </c>
      <c r="SAD140" s="2" t="s">
        <v>13229</v>
      </c>
      <c r="SAE140" s="2" t="s">
        <v>13230</v>
      </c>
      <c r="SAF140" s="2" t="s">
        <v>13231</v>
      </c>
      <c r="SAG140" s="2" t="s">
        <v>13232</v>
      </c>
      <c r="SAH140" s="2" t="s">
        <v>13233</v>
      </c>
      <c r="SAI140" s="2" t="s">
        <v>13234</v>
      </c>
      <c r="SAJ140" s="2" t="s">
        <v>13235</v>
      </c>
      <c r="SAK140" s="2" t="s">
        <v>13236</v>
      </c>
      <c r="SAL140" s="2" t="s">
        <v>13237</v>
      </c>
      <c r="SAM140" s="2" t="s">
        <v>13238</v>
      </c>
      <c r="SAN140" s="2" t="s">
        <v>13239</v>
      </c>
      <c r="SAO140" s="2" t="s">
        <v>13240</v>
      </c>
      <c r="SAP140" s="2" t="s">
        <v>13241</v>
      </c>
      <c r="SAQ140" s="2" t="s">
        <v>13242</v>
      </c>
      <c r="SAR140" s="2" t="s">
        <v>13243</v>
      </c>
      <c r="SAS140" s="2" t="s">
        <v>13244</v>
      </c>
      <c r="SAT140" s="2" t="s">
        <v>13245</v>
      </c>
      <c r="SAU140" s="2" t="s">
        <v>13246</v>
      </c>
      <c r="SAV140" s="2" t="s">
        <v>13247</v>
      </c>
      <c r="SAW140" s="2" t="s">
        <v>13248</v>
      </c>
      <c r="SAX140" s="2" t="s">
        <v>13249</v>
      </c>
      <c r="SAY140" s="2" t="s">
        <v>13250</v>
      </c>
      <c r="SAZ140" s="2" t="s">
        <v>13251</v>
      </c>
      <c r="SBA140" s="2" t="s">
        <v>13252</v>
      </c>
      <c r="SBB140" s="2" t="s">
        <v>13253</v>
      </c>
      <c r="SBC140" s="2" t="s">
        <v>13254</v>
      </c>
      <c r="SBD140" s="2" t="s">
        <v>13255</v>
      </c>
      <c r="SBE140" s="2" t="s">
        <v>13256</v>
      </c>
      <c r="SBF140" s="2" t="s">
        <v>13257</v>
      </c>
      <c r="SBG140" s="2" t="s">
        <v>13258</v>
      </c>
      <c r="SBH140" s="2" t="s">
        <v>13259</v>
      </c>
      <c r="SBI140" s="2" t="s">
        <v>13260</v>
      </c>
      <c r="SBJ140" s="2" t="s">
        <v>13261</v>
      </c>
      <c r="SBK140" s="2" t="s">
        <v>13262</v>
      </c>
      <c r="SBL140" s="2" t="s">
        <v>13263</v>
      </c>
      <c r="SBM140" s="2" t="s">
        <v>13264</v>
      </c>
      <c r="SBN140" s="2" t="s">
        <v>13265</v>
      </c>
      <c r="SBO140" s="2" t="s">
        <v>13266</v>
      </c>
      <c r="SBP140" s="2" t="s">
        <v>13267</v>
      </c>
      <c r="SBQ140" s="2" t="s">
        <v>13268</v>
      </c>
      <c r="SBR140" s="2" t="s">
        <v>13269</v>
      </c>
      <c r="SBS140" s="2" t="s">
        <v>13270</v>
      </c>
      <c r="SBT140" s="2" t="s">
        <v>13271</v>
      </c>
      <c r="SBU140" s="2" t="s">
        <v>13272</v>
      </c>
      <c r="SBV140" s="2" t="s">
        <v>13273</v>
      </c>
      <c r="SBW140" s="2" t="s">
        <v>13274</v>
      </c>
      <c r="SBX140" s="2" t="s">
        <v>13275</v>
      </c>
      <c r="SBY140" s="2" t="s">
        <v>13276</v>
      </c>
      <c r="SBZ140" s="2" t="s">
        <v>13277</v>
      </c>
      <c r="SCA140" s="2" t="s">
        <v>13278</v>
      </c>
      <c r="SCB140" s="2" t="s">
        <v>13279</v>
      </c>
      <c r="SCC140" s="2" t="s">
        <v>13280</v>
      </c>
      <c r="SCD140" s="2" t="s">
        <v>13281</v>
      </c>
      <c r="SCE140" s="2" t="s">
        <v>13282</v>
      </c>
      <c r="SCF140" s="2" t="s">
        <v>13283</v>
      </c>
      <c r="SCG140" s="2" t="s">
        <v>13284</v>
      </c>
      <c r="SCH140" s="2" t="s">
        <v>13285</v>
      </c>
      <c r="SCI140" s="2" t="s">
        <v>13286</v>
      </c>
      <c r="SCJ140" s="2" t="s">
        <v>13287</v>
      </c>
      <c r="SCK140" s="2" t="s">
        <v>13288</v>
      </c>
      <c r="SCL140" s="2" t="s">
        <v>13289</v>
      </c>
      <c r="SCM140" s="2" t="s">
        <v>13290</v>
      </c>
      <c r="SCN140" s="2" t="s">
        <v>13291</v>
      </c>
      <c r="SCO140" s="2" t="s">
        <v>13292</v>
      </c>
      <c r="SCP140" s="2" t="s">
        <v>13293</v>
      </c>
      <c r="SCQ140" s="2" t="s">
        <v>13294</v>
      </c>
      <c r="SCR140" s="2" t="s">
        <v>13295</v>
      </c>
      <c r="SCS140" s="2" t="s">
        <v>13296</v>
      </c>
      <c r="SCT140" s="2" t="s">
        <v>13297</v>
      </c>
      <c r="SCU140" s="2" t="s">
        <v>13298</v>
      </c>
      <c r="SCV140" s="2" t="s">
        <v>13299</v>
      </c>
      <c r="SCW140" s="2" t="s">
        <v>13300</v>
      </c>
      <c r="SCX140" s="2" t="s">
        <v>13301</v>
      </c>
      <c r="SCY140" s="2" t="s">
        <v>13302</v>
      </c>
      <c r="SCZ140" s="2" t="s">
        <v>13303</v>
      </c>
      <c r="SDA140" s="2" t="s">
        <v>13304</v>
      </c>
      <c r="SDB140" s="2" t="s">
        <v>13305</v>
      </c>
      <c r="SDC140" s="2" t="s">
        <v>13306</v>
      </c>
      <c r="SDD140" s="2" t="s">
        <v>13307</v>
      </c>
      <c r="SDE140" s="2" t="s">
        <v>13308</v>
      </c>
      <c r="SDF140" s="2" t="s">
        <v>13309</v>
      </c>
      <c r="SDG140" s="2" t="s">
        <v>13310</v>
      </c>
      <c r="SDH140" s="2" t="s">
        <v>13311</v>
      </c>
      <c r="SDI140" s="2" t="s">
        <v>13312</v>
      </c>
      <c r="SDJ140" s="2" t="s">
        <v>13313</v>
      </c>
      <c r="SDK140" s="2" t="s">
        <v>13314</v>
      </c>
      <c r="SDL140" s="2" t="s">
        <v>13315</v>
      </c>
      <c r="SDM140" s="2" t="s">
        <v>13316</v>
      </c>
      <c r="SDN140" s="2" t="s">
        <v>13317</v>
      </c>
      <c r="SDO140" s="2" t="s">
        <v>13318</v>
      </c>
      <c r="SDP140" s="2" t="s">
        <v>13319</v>
      </c>
      <c r="SDQ140" s="2" t="s">
        <v>13320</v>
      </c>
      <c r="SDR140" s="2" t="s">
        <v>13321</v>
      </c>
      <c r="SDS140" s="2" t="s">
        <v>13322</v>
      </c>
      <c r="SDT140" s="2" t="s">
        <v>13323</v>
      </c>
      <c r="SDU140" s="2" t="s">
        <v>13324</v>
      </c>
      <c r="SDV140" s="2" t="s">
        <v>13325</v>
      </c>
      <c r="SDW140" s="2" t="s">
        <v>13326</v>
      </c>
      <c r="SDX140" s="2" t="s">
        <v>13327</v>
      </c>
      <c r="SDY140" s="2" t="s">
        <v>13328</v>
      </c>
      <c r="SDZ140" s="2" t="s">
        <v>13329</v>
      </c>
      <c r="SEA140" s="2" t="s">
        <v>13330</v>
      </c>
      <c r="SEB140" s="2" t="s">
        <v>13331</v>
      </c>
      <c r="SEC140" s="2" t="s">
        <v>13332</v>
      </c>
      <c r="SED140" s="2" t="s">
        <v>13333</v>
      </c>
      <c r="SEE140" s="2" t="s">
        <v>13334</v>
      </c>
      <c r="SEF140" s="2" t="s">
        <v>13335</v>
      </c>
      <c r="SEG140" s="2" t="s">
        <v>13336</v>
      </c>
      <c r="SEH140" s="2" t="s">
        <v>13337</v>
      </c>
      <c r="SEI140" s="2" t="s">
        <v>13338</v>
      </c>
      <c r="SEJ140" s="2" t="s">
        <v>13339</v>
      </c>
      <c r="SEK140" s="2" t="s">
        <v>13340</v>
      </c>
      <c r="SEL140" s="2" t="s">
        <v>13341</v>
      </c>
      <c r="SEM140" s="2" t="s">
        <v>13342</v>
      </c>
      <c r="SEN140" s="2" t="s">
        <v>13343</v>
      </c>
      <c r="SEO140" s="2" t="s">
        <v>13344</v>
      </c>
      <c r="SEP140" s="2" t="s">
        <v>13345</v>
      </c>
      <c r="SEQ140" s="2" t="s">
        <v>13346</v>
      </c>
      <c r="SER140" s="2" t="s">
        <v>13347</v>
      </c>
      <c r="SES140" s="2" t="s">
        <v>13348</v>
      </c>
      <c r="SET140" s="2" t="s">
        <v>13349</v>
      </c>
      <c r="SEU140" s="2" t="s">
        <v>13350</v>
      </c>
      <c r="SEV140" s="2" t="s">
        <v>13351</v>
      </c>
      <c r="SEW140" s="2" t="s">
        <v>13352</v>
      </c>
      <c r="SEX140" s="2" t="s">
        <v>13353</v>
      </c>
      <c r="SEY140" s="2" t="s">
        <v>13354</v>
      </c>
      <c r="SEZ140" s="2" t="s">
        <v>13355</v>
      </c>
      <c r="SFA140" s="2" t="s">
        <v>13356</v>
      </c>
      <c r="SFB140" s="2" t="s">
        <v>13357</v>
      </c>
      <c r="SFC140" s="2" t="s">
        <v>13358</v>
      </c>
      <c r="SFD140" s="2" t="s">
        <v>13359</v>
      </c>
      <c r="SFE140" s="2" t="s">
        <v>13360</v>
      </c>
      <c r="SFF140" s="2" t="s">
        <v>13361</v>
      </c>
      <c r="SFG140" s="2" t="s">
        <v>13362</v>
      </c>
      <c r="SFH140" s="2" t="s">
        <v>13363</v>
      </c>
      <c r="SFI140" s="2" t="s">
        <v>13364</v>
      </c>
      <c r="SFJ140" s="2" t="s">
        <v>13365</v>
      </c>
      <c r="SFK140" s="2" t="s">
        <v>13366</v>
      </c>
      <c r="SFL140" s="2" t="s">
        <v>13367</v>
      </c>
      <c r="SFM140" s="2" t="s">
        <v>13368</v>
      </c>
      <c r="SFN140" s="2" t="s">
        <v>13369</v>
      </c>
      <c r="SFO140" s="2" t="s">
        <v>13370</v>
      </c>
      <c r="SFP140" s="2" t="s">
        <v>13371</v>
      </c>
      <c r="SFQ140" s="2" t="s">
        <v>13372</v>
      </c>
      <c r="SFR140" s="2" t="s">
        <v>13373</v>
      </c>
      <c r="SFS140" s="2" t="s">
        <v>13374</v>
      </c>
      <c r="SFT140" s="2" t="s">
        <v>13375</v>
      </c>
      <c r="SFU140" s="2" t="s">
        <v>13376</v>
      </c>
      <c r="SFV140" s="2" t="s">
        <v>13377</v>
      </c>
      <c r="SFW140" s="2" t="s">
        <v>13378</v>
      </c>
      <c r="SFX140" s="2" t="s">
        <v>13379</v>
      </c>
      <c r="SFY140" s="2" t="s">
        <v>13380</v>
      </c>
      <c r="SFZ140" s="2" t="s">
        <v>13381</v>
      </c>
      <c r="SGA140" s="2" t="s">
        <v>13382</v>
      </c>
      <c r="SGB140" s="2" t="s">
        <v>13383</v>
      </c>
      <c r="SGC140" s="2" t="s">
        <v>13384</v>
      </c>
      <c r="SGD140" s="2" t="s">
        <v>13385</v>
      </c>
      <c r="SGE140" s="2" t="s">
        <v>13386</v>
      </c>
      <c r="SGF140" s="2" t="s">
        <v>13387</v>
      </c>
      <c r="SGG140" s="2" t="s">
        <v>13388</v>
      </c>
      <c r="SGH140" s="2" t="s">
        <v>13389</v>
      </c>
      <c r="SGI140" s="2" t="s">
        <v>13390</v>
      </c>
      <c r="SGJ140" s="2" t="s">
        <v>13391</v>
      </c>
      <c r="SGK140" s="2" t="s">
        <v>13392</v>
      </c>
      <c r="SGL140" s="2" t="s">
        <v>13393</v>
      </c>
      <c r="SGM140" s="2" t="s">
        <v>13394</v>
      </c>
      <c r="SGN140" s="2" t="s">
        <v>13395</v>
      </c>
      <c r="SGO140" s="2" t="s">
        <v>13396</v>
      </c>
      <c r="SGP140" s="2" t="s">
        <v>13397</v>
      </c>
      <c r="SGQ140" s="2" t="s">
        <v>13398</v>
      </c>
      <c r="SGR140" s="2" t="s">
        <v>13399</v>
      </c>
      <c r="SGS140" s="2" t="s">
        <v>13400</v>
      </c>
      <c r="SGT140" s="2" t="s">
        <v>13401</v>
      </c>
      <c r="SGU140" s="2" t="s">
        <v>13402</v>
      </c>
      <c r="SGV140" s="2" t="s">
        <v>13403</v>
      </c>
      <c r="SGW140" s="2" t="s">
        <v>13404</v>
      </c>
      <c r="SGX140" s="2" t="s">
        <v>13405</v>
      </c>
      <c r="SGY140" s="2" t="s">
        <v>13406</v>
      </c>
      <c r="SGZ140" s="2" t="s">
        <v>13407</v>
      </c>
      <c r="SHA140" s="2" t="s">
        <v>13408</v>
      </c>
      <c r="SHB140" s="2" t="s">
        <v>13409</v>
      </c>
      <c r="SHC140" s="2" t="s">
        <v>13410</v>
      </c>
      <c r="SHD140" s="2" t="s">
        <v>13411</v>
      </c>
      <c r="SHE140" s="2" t="s">
        <v>13412</v>
      </c>
      <c r="SHF140" s="2" t="s">
        <v>13413</v>
      </c>
      <c r="SHG140" s="2" t="s">
        <v>13414</v>
      </c>
      <c r="SHH140" s="2" t="s">
        <v>13415</v>
      </c>
      <c r="SHI140" s="2" t="s">
        <v>13416</v>
      </c>
      <c r="SHJ140" s="2" t="s">
        <v>13417</v>
      </c>
      <c r="SHK140" s="2" t="s">
        <v>13418</v>
      </c>
      <c r="SHL140" s="2" t="s">
        <v>13419</v>
      </c>
      <c r="SHM140" s="2" t="s">
        <v>13420</v>
      </c>
      <c r="SHN140" s="2" t="s">
        <v>13421</v>
      </c>
      <c r="SHO140" s="2" t="s">
        <v>13422</v>
      </c>
      <c r="SHP140" s="2" t="s">
        <v>13423</v>
      </c>
      <c r="SHQ140" s="2" t="s">
        <v>13424</v>
      </c>
      <c r="SHR140" s="2" t="s">
        <v>13425</v>
      </c>
      <c r="SHS140" s="2" t="s">
        <v>13426</v>
      </c>
      <c r="SHT140" s="2" t="s">
        <v>13427</v>
      </c>
      <c r="SHU140" s="2" t="s">
        <v>13428</v>
      </c>
      <c r="SHV140" s="2" t="s">
        <v>13429</v>
      </c>
      <c r="SHW140" s="2" t="s">
        <v>13430</v>
      </c>
      <c r="SHX140" s="2" t="s">
        <v>13431</v>
      </c>
      <c r="SHY140" s="2" t="s">
        <v>13432</v>
      </c>
      <c r="SHZ140" s="2" t="s">
        <v>13433</v>
      </c>
      <c r="SIA140" s="2" t="s">
        <v>13434</v>
      </c>
      <c r="SIB140" s="2" t="s">
        <v>13435</v>
      </c>
      <c r="SIC140" s="2" t="s">
        <v>13436</v>
      </c>
      <c r="SID140" s="2" t="s">
        <v>13437</v>
      </c>
      <c r="SIE140" s="2" t="s">
        <v>13438</v>
      </c>
      <c r="SIF140" s="2" t="s">
        <v>13439</v>
      </c>
      <c r="SIG140" s="2" t="s">
        <v>13440</v>
      </c>
      <c r="SIH140" s="2" t="s">
        <v>13441</v>
      </c>
      <c r="SII140" s="2" t="s">
        <v>13442</v>
      </c>
      <c r="SIJ140" s="2" t="s">
        <v>13443</v>
      </c>
      <c r="SIK140" s="2" t="s">
        <v>13444</v>
      </c>
      <c r="SIL140" s="2" t="s">
        <v>13445</v>
      </c>
      <c r="SIM140" s="2" t="s">
        <v>13446</v>
      </c>
      <c r="SIN140" s="2" t="s">
        <v>13447</v>
      </c>
      <c r="SIO140" s="2" t="s">
        <v>13448</v>
      </c>
      <c r="SIP140" s="2" t="s">
        <v>13449</v>
      </c>
      <c r="SIQ140" s="2" t="s">
        <v>13450</v>
      </c>
      <c r="SIR140" s="2" t="s">
        <v>13451</v>
      </c>
      <c r="SIS140" s="2" t="s">
        <v>13452</v>
      </c>
      <c r="SIT140" s="2" t="s">
        <v>13453</v>
      </c>
      <c r="SIU140" s="2" t="s">
        <v>13454</v>
      </c>
      <c r="SIV140" s="2" t="s">
        <v>13455</v>
      </c>
      <c r="SIW140" s="2" t="s">
        <v>13456</v>
      </c>
      <c r="SIX140" s="2" t="s">
        <v>13457</v>
      </c>
      <c r="SIY140" s="2" t="s">
        <v>13458</v>
      </c>
      <c r="SIZ140" s="2" t="s">
        <v>13459</v>
      </c>
      <c r="SJA140" s="2" t="s">
        <v>13460</v>
      </c>
      <c r="SJB140" s="2" t="s">
        <v>13461</v>
      </c>
      <c r="SJC140" s="2" t="s">
        <v>13462</v>
      </c>
      <c r="SJD140" s="2" t="s">
        <v>13463</v>
      </c>
      <c r="SJE140" s="2" t="s">
        <v>13464</v>
      </c>
      <c r="SJF140" s="2" t="s">
        <v>13465</v>
      </c>
      <c r="SJG140" s="2" t="s">
        <v>13466</v>
      </c>
      <c r="SJH140" s="2" t="s">
        <v>13467</v>
      </c>
      <c r="SJI140" s="2" t="s">
        <v>13468</v>
      </c>
      <c r="SJJ140" s="2" t="s">
        <v>13469</v>
      </c>
      <c r="SJK140" s="2" t="s">
        <v>13470</v>
      </c>
      <c r="SJL140" s="2" t="s">
        <v>13471</v>
      </c>
      <c r="SJM140" s="2" t="s">
        <v>13472</v>
      </c>
      <c r="SJN140" s="2" t="s">
        <v>13473</v>
      </c>
      <c r="SJO140" s="2" t="s">
        <v>13474</v>
      </c>
      <c r="SJP140" s="2" t="s">
        <v>13475</v>
      </c>
      <c r="SJQ140" s="2" t="s">
        <v>13476</v>
      </c>
      <c r="SJR140" s="2" t="s">
        <v>13477</v>
      </c>
      <c r="SJS140" s="2" t="s">
        <v>13478</v>
      </c>
      <c r="SJT140" s="2" t="s">
        <v>13479</v>
      </c>
      <c r="SJU140" s="2" t="s">
        <v>13480</v>
      </c>
      <c r="SJV140" s="2" t="s">
        <v>13481</v>
      </c>
      <c r="SJW140" s="2" t="s">
        <v>13482</v>
      </c>
      <c r="SJX140" s="2" t="s">
        <v>13483</v>
      </c>
      <c r="SJY140" s="2" t="s">
        <v>13484</v>
      </c>
      <c r="SJZ140" s="2" t="s">
        <v>13485</v>
      </c>
      <c r="SKA140" s="2" t="s">
        <v>13486</v>
      </c>
      <c r="SKB140" s="2" t="s">
        <v>13487</v>
      </c>
      <c r="SKC140" s="2" t="s">
        <v>13488</v>
      </c>
      <c r="SKD140" s="2" t="s">
        <v>13489</v>
      </c>
      <c r="SKE140" s="2" t="s">
        <v>13490</v>
      </c>
      <c r="SKF140" s="2" t="s">
        <v>13491</v>
      </c>
      <c r="SKG140" s="2" t="s">
        <v>13492</v>
      </c>
      <c r="SKH140" s="2" t="s">
        <v>13493</v>
      </c>
      <c r="SKI140" s="2" t="s">
        <v>13494</v>
      </c>
      <c r="SKJ140" s="2" t="s">
        <v>13495</v>
      </c>
      <c r="SKK140" s="2" t="s">
        <v>13496</v>
      </c>
      <c r="SKL140" s="2" t="s">
        <v>13497</v>
      </c>
      <c r="SKM140" s="2" t="s">
        <v>13498</v>
      </c>
      <c r="SKN140" s="2" t="s">
        <v>13499</v>
      </c>
      <c r="SKO140" s="2" t="s">
        <v>13500</v>
      </c>
      <c r="SKP140" s="2" t="s">
        <v>13501</v>
      </c>
      <c r="SKQ140" s="2" t="s">
        <v>13502</v>
      </c>
      <c r="SKR140" s="2" t="s">
        <v>13503</v>
      </c>
      <c r="SKS140" s="2" t="s">
        <v>13504</v>
      </c>
      <c r="SKT140" s="2" t="s">
        <v>13505</v>
      </c>
      <c r="SKU140" s="2" t="s">
        <v>13506</v>
      </c>
      <c r="SKV140" s="2" t="s">
        <v>13507</v>
      </c>
      <c r="SKW140" s="2" t="s">
        <v>13508</v>
      </c>
      <c r="SKX140" s="2" t="s">
        <v>13509</v>
      </c>
      <c r="SKY140" s="2" t="s">
        <v>13510</v>
      </c>
      <c r="SKZ140" s="2" t="s">
        <v>13511</v>
      </c>
      <c r="SLA140" s="2" t="s">
        <v>13512</v>
      </c>
      <c r="SLB140" s="2" t="s">
        <v>13513</v>
      </c>
      <c r="SLC140" s="2" t="s">
        <v>13514</v>
      </c>
      <c r="SLD140" s="2" t="s">
        <v>13515</v>
      </c>
      <c r="SLE140" s="2" t="s">
        <v>13516</v>
      </c>
      <c r="SLF140" s="2" t="s">
        <v>13517</v>
      </c>
      <c r="SLG140" s="2" t="s">
        <v>13518</v>
      </c>
      <c r="SLH140" s="2" t="s">
        <v>13519</v>
      </c>
      <c r="SLI140" s="2" t="s">
        <v>13520</v>
      </c>
      <c r="SLJ140" s="2" t="s">
        <v>13521</v>
      </c>
      <c r="SLK140" s="2" t="s">
        <v>13522</v>
      </c>
      <c r="SLL140" s="2" t="s">
        <v>13523</v>
      </c>
      <c r="SLM140" s="2" t="s">
        <v>13524</v>
      </c>
      <c r="SLN140" s="2" t="s">
        <v>13525</v>
      </c>
      <c r="SLO140" s="2" t="s">
        <v>13526</v>
      </c>
      <c r="SLP140" s="2" t="s">
        <v>13527</v>
      </c>
      <c r="SLQ140" s="2" t="s">
        <v>13528</v>
      </c>
      <c r="SLR140" s="2" t="s">
        <v>13529</v>
      </c>
      <c r="SLS140" s="2" t="s">
        <v>13530</v>
      </c>
      <c r="SLT140" s="2" t="s">
        <v>13531</v>
      </c>
      <c r="SLU140" s="2" t="s">
        <v>13532</v>
      </c>
      <c r="SLV140" s="2" t="s">
        <v>13533</v>
      </c>
      <c r="SLW140" s="2" t="s">
        <v>13534</v>
      </c>
      <c r="SLX140" s="2" t="s">
        <v>13535</v>
      </c>
      <c r="SLY140" s="2" t="s">
        <v>13536</v>
      </c>
      <c r="SLZ140" s="2" t="s">
        <v>13537</v>
      </c>
      <c r="SMA140" s="2" t="s">
        <v>13538</v>
      </c>
      <c r="SMB140" s="2" t="s">
        <v>13539</v>
      </c>
      <c r="SMC140" s="2" t="s">
        <v>13540</v>
      </c>
      <c r="SMD140" s="2" t="s">
        <v>13541</v>
      </c>
      <c r="SME140" s="2" t="s">
        <v>13542</v>
      </c>
      <c r="SMF140" s="2" t="s">
        <v>13543</v>
      </c>
      <c r="SMG140" s="2" t="s">
        <v>13544</v>
      </c>
      <c r="SMH140" s="2" t="s">
        <v>13545</v>
      </c>
      <c r="SMI140" s="2" t="s">
        <v>13546</v>
      </c>
      <c r="SMJ140" s="2" t="s">
        <v>13547</v>
      </c>
      <c r="SMK140" s="2" t="s">
        <v>13548</v>
      </c>
      <c r="SML140" s="2" t="s">
        <v>13549</v>
      </c>
      <c r="SMM140" s="2" t="s">
        <v>13550</v>
      </c>
      <c r="SMN140" s="2" t="s">
        <v>13551</v>
      </c>
      <c r="SMO140" s="2" t="s">
        <v>13552</v>
      </c>
      <c r="SMP140" s="2" t="s">
        <v>13553</v>
      </c>
      <c r="SMQ140" s="2" t="s">
        <v>13554</v>
      </c>
      <c r="SMR140" s="2" t="s">
        <v>13555</v>
      </c>
      <c r="SMS140" s="2" t="s">
        <v>13556</v>
      </c>
      <c r="SMT140" s="2" t="s">
        <v>13557</v>
      </c>
      <c r="SMU140" s="2" t="s">
        <v>13558</v>
      </c>
      <c r="SMV140" s="2" t="s">
        <v>13559</v>
      </c>
      <c r="SMW140" s="2" t="s">
        <v>13560</v>
      </c>
      <c r="SMX140" s="2" t="s">
        <v>13561</v>
      </c>
      <c r="SMY140" s="2" t="s">
        <v>13562</v>
      </c>
      <c r="SMZ140" s="2" t="s">
        <v>13563</v>
      </c>
      <c r="SNA140" s="2" t="s">
        <v>13564</v>
      </c>
      <c r="SNB140" s="2" t="s">
        <v>13565</v>
      </c>
      <c r="SNC140" s="2" t="s">
        <v>13566</v>
      </c>
      <c r="SND140" s="2" t="s">
        <v>13567</v>
      </c>
      <c r="SNE140" s="2" t="s">
        <v>13568</v>
      </c>
      <c r="SNF140" s="2" t="s">
        <v>13569</v>
      </c>
      <c r="SNG140" s="2" t="s">
        <v>13570</v>
      </c>
      <c r="SNH140" s="2" t="s">
        <v>13571</v>
      </c>
      <c r="SNI140" s="2" t="s">
        <v>13572</v>
      </c>
      <c r="SNJ140" s="2" t="s">
        <v>13573</v>
      </c>
      <c r="SNK140" s="2" t="s">
        <v>13574</v>
      </c>
      <c r="SNL140" s="2" t="s">
        <v>13575</v>
      </c>
      <c r="SNM140" s="2" t="s">
        <v>13576</v>
      </c>
      <c r="SNN140" s="2" t="s">
        <v>13577</v>
      </c>
      <c r="SNO140" s="2" t="s">
        <v>13578</v>
      </c>
      <c r="SNP140" s="2" t="s">
        <v>13579</v>
      </c>
      <c r="SNQ140" s="2" t="s">
        <v>13580</v>
      </c>
      <c r="SNR140" s="2" t="s">
        <v>13581</v>
      </c>
      <c r="SNS140" s="2" t="s">
        <v>13582</v>
      </c>
      <c r="SNT140" s="2" t="s">
        <v>13583</v>
      </c>
      <c r="SNU140" s="2" t="s">
        <v>13584</v>
      </c>
      <c r="SNV140" s="2" t="s">
        <v>13585</v>
      </c>
      <c r="SNW140" s="2" t="s">
        <v>13586</v>
      </c>
      <c r="SNX140" s="2" t="s">
        <v>13587</v>
      </c>
      <c r="SNY140" s="2" t="s">
        <v>13588</v>
      </c>
      <c r="SNZ140" s="2" t="s">
        <v>13589</v>
      </c>
      <c r="SOA140" s="2" t="s">
        <v>13590</v>
      </c>
      <c r="SOB140" s="2" t="s">
        <v>13591</v>
      </c>
      <c r="SOC140" s="2" t="s">
        <v>13592</v>
      </c>
      <c r="SOD140" s="2" t="s">
        <v>13593</v>
      </c>
      <c r="SOE140" s="2" t="s">
        <v>13594</v>
      </c>
      <c r="SOF140" s="2" t="s">
        <v>13595</v>
      </c>
      <c r="SOG140" s="2" t="s">
        <v>13596</v>
      </c>
      <c r="SOH140" s="2" t="s">
        <v>13597</v>
      </c>
      <c r="SOI140" s="2" t="s">
        <v>13598</v>
      </c>
      <c r="SOJ140" s="2" t="s">
        <v>13599</v>
      </c>
      <c r="SOK140" s="2" t="s">
        <v>13600</v>
      </c>
      <c r="SOL140" s="2" t="s">
        <v>13601</v>
      </c>
      <c r="SOM140" s="2" t="s">
        <v>13602</v>
      </c>
      <c r="SON140" s="2" t="s">
        <v>13603</v>
      </c>
      <c r="SOO140" s="2" t="s">
        <v>13604</v>
      </c>
      <c r="SOP140" s="2" t="s">
        <v>13605</v>
      </c>
      <c r="SOQ140" s="2" t="s">
        <v>13606</v>
      </c>
      <c r="SOR140" s="2" t="s">
        <v>13607</v>
      </c>
      <c r="SOS140" s="2" t="s">
        <v>13608</v>
      </c>
      <c r="SOT140" s="2" t="s">
        <v>13609</v>
      </c>
      <c r="SOU140" s="2" t="s">
        <v>13610</v>
      </c>
      <c r="SOV140" s="2" t="s">
        <v>13611</v>
      </c>
      <c r="SOW140" s="2" t="s">
        <v>13612</v>
      </c>
      <c r="SOX140" s="2" t="s">
        <v>13613</v>
      </c>
      <c r="SOY140" s="2" t="s">
        <v>13614</v>
      </c>
      <c r="SOZ140" s="2" t="s">
        <v>13615</v>
      </c>
      <c r="SPA140" s="2" t="s">
        <v>13616</v>
      </c>
      <c r="SPB140" s="2" t="s">
        <v>13617</v>
      </c>
      <c r="SPC140" s="2" t="s">
        <v>13618</v>
      </c>
      <c r="SPD140" s="2" t="s">
        <v>13619</v>
      </c>
      <c r="SPE140" s="2" t="s">
        <v>13620</v>
      </c>
      <c r="SPF140" s="2" t="s">
        <v>13621</v>
      </c>
      <c r="SPG140" s="2" t="s">
        <v>13622</v>
      </c>
      <c r="SPH140" s="2" t="s">
        <v>13623</v>
      </c>
      <c r="SPI140" s="2" t="s">
        <v>13624</v>
      </c>
      <c r="SPJ140" s="2" t="s">
        <v>13625</v>
      </c>
      <c r="SPK140" s="2" t="s">
        <v>13626</v>
      </c>
      <c r="SPL140" s="2" t="s">
        <v>13627</v>
      </c>
      <c r="SPM140" s="2" t="s">
        <v>13628</v>
      </c>
      <c r="SPN140" s="2" t="s">
        <v>13629</v>
      </c>
      <c r="SPO140" s="2" t="s">
        <v>13630</v>
      </c>
      <c r="SPP140" s="2" t="s">
        <v>13631</v>
      </c>
      <c r="SPQ140" s="2" t="s">
        <v>13632</v>
      </c>
      <c r="SPR140" s="2" t="s">
        <v>13633</v>
      </c>
      <c r="SPS140" s="2" t="s">
        <v>13634</v>
      </c>
      <c r="SPT140" s="2" t="s">
        <v>13635</v>
      </c>
      <c r="SPU140" s="2" t="s">
        <v>13636</v>
      </c>
      <c r="SPV140" s="2" t="s">
        <v>13637</v>
      </c>
      <c r="SPW140" s="2" t="s">
        <v>13638</v>
      </c>
      <c r="SPX140" s="2" t="s">
        <v>13639</v>
      </c>
      <c r="SPY140" s="2" t="s">
        <v>13640</v>
      </c>
      <c r="SPZ140" s="2" t="s">
        <v>13641</v>
      </c>
      <c r="SQA140" s="2" t="s">
        <v>13642</v>
      </c>
      <c r="SQB140" s="2" t="s">
        <v>13643</v>
      </c>
      <c r="SQC140" s="2" t="s">
        <v>13644</v>
      </c>
      <c r="SQD140" s="2" t="s">
        <v>13645</v>
      </c>
      <c r="SQE140" s="2" t="s">
        <v>13646</v>
      </c>
      <c r="SQF140" s="2" t="s">
        <v>13647</v>
      </c>
      <c r="SQG140" s="2" t="s">
        <v>13648</v>
      </c>
      <c r="SQH140" s="2" t="s">
        <v>13649</v>
      </c>
      <c r="SQI140" s="2" t="s">
        <v>13650</v>
      </c>
      <c r="SQJ140" s="2" t="s">
        <v>13651</v>
      </c>
      <c r="SQK140" s="2" t="s">
        <v>13652</v>
      </c>
      <c r="SQL140" s="2" t="s">
        <v>13653</v>
      </c>
      <c r="SQM140" s="2" t="s">
        <v>13654</v>
      </c>
      <c r="SQN140" s="2" t="s">
        <v>13655</v>
      </c>
      <c r="SQO140" s="2" t="s">
        <v>13656</v>
      </c>
      <c r="SQP140" s="2" t="s">
        <v>13657</v>
      </c>
      <c r="SQQ140" s="2" t="s">
        <v>13658</v>
      </c>
      <c r="SQR140" s="2" t="s">
        <v>13659</v>
      </c>
      <c r="SQS140" s="2" t="s">
        <v>13660</v>
      </c>
      <c r="SQT140" s="2" t="s">
        <v>13661</v>
      </c>
      <c r="SQU140" s="2" t="s">
        <v>13662</v>
      </c>
      <c r="SQV140" s="2" t="s">
        <v>13663</v>
      </c>
      <c r="SQW140" s="2" t="s">
        <v>13664</v>
      </c>
      <c r="SQX140" s="2" t="s">
        <v>13665</v>
      </c>
      <c r="SQY140" s="2" t="s">
        <v>13666</v>
      </c>
      <c r="SQZ140" s="2" t="s">
        <v>13667</v>
      </c>
      <c r="SRA140" s="2" t="s">
        <v>13668</v>
      </c>
      <c r="SRB140" s="2" t="s">
        <v>13669</v>
      </c>
      <c r="SRC140" s="2" t="s">
        <v>13670</v>
      </c>
      <c r="SRD140" s="2" t="s">
        <v>13671</v>
      </c>
      <c r="SRE140" s="2" t="s">
        <v>13672</v>
      </c>
      <c r="SRF140" s="2" t="s">
        <v>13673</v>
      </c>
      <c r="SRG140" s="2" t="s">
        <v>13674</v>
      </c>
      <c r="SRH140" s="2" t="s">
        <v>13675</v>
      </c>
      <c r="SRI140" s="2" t="s">
        <v>13676</v>
      </c>
      <c r="SRJ140" s="2" t="s">
        <v>13677</v>
      </c>
      <c r="SRK140" s="2" t="s">
        <v>13678</v>
      </c>
      <c r="SRL140" s="2" t="s">
        <v>13679</v>
      </c>
      <c r="SRM140" s="2" t="s">
        <v>13680</v>
      </c>
      <c r="SRN140" s="2" t="s">
        <v>13681</v>
      </c>
      <c r="SRO140" s="2" t="s">
        <v>13682</v>
      </c>
      <c r="SRP140" s="2" t="s">
        <v>13683</v>
      </c>
      <c r="SRQ140" s="2" t="s">
        <v>13684</v>
      </c>
      <c r="SRR140" s="2" t="s">
        <v>13685</v>
      </c>
      <c r="SRS140" s="2" t="s">
        <v>13686</v>
      </c>
      <c r="SRT140" s="2" t="s">
        <v>13687</v>
      </c>
      <c r="SRU140" s="2" t="s">
        <v>13688</v>
      </c>
      <c r="SRV140" s="2" t="s">
        <v>13689</v>
      </c>
      <c r="SRW140" s="2" t="s">
        <v>13690</v>
      </c>
      <c r="SRX140" s="2" t="s">
        <v>13691</v>
      </c>
      <c r="SRY140" s="2" t="s">
        <v>13692</v>
      </c>
      <c r="SRZ140" s="2" t="s">
        <v>13693</v>
      </c>
      <c r="SSA140" s="2" t="s">
        <v>13694</v>
      </c>
      <c r="SSB140" s="2" t="s">
        <v>13695</v>
      </c>
      <c r="SSC140" s="2" t="s">
        <v>13696</v>
      </c>
      <c r="SSD140" s="2" t="s">
        <v>13697</v>
      </c>
      <c r="SSE140" s="2" t="s">
        <v>13698</v>
      </c>
      <c r="SSF140" s="2" t="s">
        <v>13699</v>
      </c>
      <c r="SSG140" s="2" t="s">
        <v>13700</v>
      </c>
      <c r="SSH140" s="2" t="s">
        <v>13701</v>
      </c>
      <c r="SSI140" s="2" t="s">
        <v>13702</v>
      </c>
      <c r="SSJ140" s="2" t="s">
        <v>13703</v>
      </c>
      <c r="SSK140" s="2" t="s">
        <v>13704</v>
      </c>
      <c r="SSL140" s="2" t="s">
        <v>13705</v>
      </c>
      <c r="SSM140" s="2" t="s">
        <v>13706</v>
      </c>
      <c r="SSN140" s="2" t="s">
        <v>13707</v>
      </c>
      <c r="SSO140" s="2" t="s">
        <v>13708</v>
      </c>
      <c r="SSP140" s="2" t="s">
        <v>13709</v>
      </c>
      <c r="SSQ140" s="2" t="s">
        <v>13710</v>
      </c>
      <c r="SSR140" s="2" t="s">
        <v>13711</v>
      </c>
      <c r="SSS140" s="2" t="s">
        <v>13712</v>
      </c>
      <c r="SST140" s="2" t="s">
        <v>13713</v>
      </c>
      <c r="SSU140" s="2" t="s">
        <v>13714</v>
      </c>
      <c r="SSV140" s="2" t="s">
        <v>13715</v>
      </c>
      <c r="SSW140" s="2" t="s">
        <v>13716</v>
      </c>
      <c r="SSX140" s="2" t="s">
        <v>13717</v>
      </c>
      <c r="SSY140" s="2" t="s">
        <v>13718</v>
      </c>
      <c r="SSZ140" s="2" t="s">
        <v>13719</v>
      </c>
      <c r="STA140" s="2" t="s">
        <v>13720</v>
      </c>
      <c r="STB140" s="2" t="s">
        <v>13721</v>
      </c>
      <c r="STC140" s="2" t="s">
        <v>13722</v>
      </c>
      <c r="STD140" s="2" t="s">
        <v>13723</v>
      </c>
      <c r="STE140" s="2" t="s">
        <v>13724</v>
      </c>
      <c r="STF140" s="2" t="s">
        <v>13725</v>
      </c>
      <c r="STG140" s="2" t="s">
        <v>13726</v>
      </c>
      <c r="STH140" s="2" t="s">
        <v>13727</v>
      </c>
      <c r="STI140" s="2" t="s">
        <v>13728</v>
      </c>
      <c r="STJ140" s="2" t="s">
        <v>13729</v>
      </c>
      <c r="STK140" s="2" t="s">
        <v>13730</v>
      </c>
      <c r="STL140" s="2" t="s">
        <v>13731</v>
      </c>
      <c r="STM140" s="2" t="s">
        <v>13732</v>
      </c>
      <c r="STN140" s="2" t="s">
        <v>13733</v>
      </c>
      <c r="STO140" s="2" t="s">
        <v>13734</v>
      </c>
      <c r="STP140" s="2" t="s">
        <v>13735</v>
      </c>
      <c r="STQ140" s="2" t="s">
        <v>13736</v>
      </c>
      <c r="STR140" s="2" t="s">
        <v>13737</v>
      </c>
      <c r="STS140" s="2" t="s">
        <v>13738</v>
      </c>
      <c r="STT140" s="2" t="s">
        <v>13739</v>
      </c>
      <c r="STU140" s="2" t="s">
        <v>13740</v>
      </c>
      <c r="STV140" s="2" t="s">
        <v>13741</v>
      </c>
      <c r="STW140" s="2" t="s">
        <v>13742</v>
      </c>
      <c r="STX140" s="2" t="s">
        <v>13743</v>
      </c>
      <c r="STY140" s="2" t="s">
        <v>13744</v>
      </c>
      <c r="STZ140" s="2" t="s">
        <v>13745</v>
      </c>
      <c r="SUA140" s="2" t="s">
        <v>13746</v>
      </c>
      <c r="SUB140" s="2" t="s">
        <v>13747</v>
      </c>
      <c r="SUC140" s="2" t="s">
        <v>13748</v>
      </c>
      <c r="SUD140" s="2" t="s">
        <v>13749</v>
      </c>
      <c r="SUE140" s="2" t="s">
        <v>13750</v>
      </c>
      <c r="SUF140" s="2" t="s">
        <v>13751</v>
      </c>
      <c r="SUG140" s="2" t="s">
        <v>13752</v>
      </c>
      <c r="SUH140" s="2" t="s">
        <v>13753</v>
      </c>
      <c r="SUI140" s="2" t="s">
        <v>13754</v>
      </c>
      <c r="SUJ140" s="2" t="s">
        <v>13755</v>
      </c>
      <c r="SUK140" s="2" t="s">
        <v>13756</v>
      </c>
      <c r="SUL140" s="2" t="s">
        <v>13757</v>
      </c>
      <c r="SUM140" s="2" t="s">
        <v>13758</v>
      </c>
      <c r="SUN140" s="2" t="s">
        <v>13759</v>
      </c>
      <c r="SUO140" s="2" t="s">
        <v>13760</v>
      </c>
      <c r="SUP140" s="2" t="s">
        <v>13761</v>
      </c>
      <c r="SUQ140" s="2" t="s">
        <v>13762</v>
      </c>
      <c r="SUR140" s="2" t="s">
        <v>13763</v>
      </c>
      <c r="SUS140" s="2" t="s">
        <v>13764</v>
      </c>
      <c r="SUT140" s="2" t="s">
        <v>13765</v>
      </c>
      <c r="SUU140" s="2" t="s">
        <v>13766</v>
      </c>
      <c r="SUV140" s="2" t="s">
        <v>13767</v>
      </c>
      <c r="SUW140" s="2" t="s">
        <v>13768</v>
      </c>
      <c r="SUX140" s="2" t="s">
        <v>13769</v>
      </c>
      <c r="SUY140" s="2" t="s">
        <v>13770</v>
      </c>
      <c r="SUZ140" s="2" t="s">
        <v>13771</v>
      </c>
      <c r="SVA140" s="2" t="s">
        <v>13772</v>
      </c>
      <c r="SVB140" s="2" t="s">
        <v>13773</v>
      </c>
      <c r="SVC140" s="2" t="s">
        <v>13774</v>
      </c>
      <c r="SVD140" s="2" t="s">
        <v>13775</v>
      </c>
      <c r="SVE140" s="2" t="s">
        <v>13776</v>
      </c>
      <c r="SVF140" s="2" t="s">
        <v>13777</v>
      </c>
      <c r="SVG140" s="2" t="s">
        <v>13778</v>
      </c>
      <c r="SVH140" s="2" t="s">
        <v>13779</v>
      </c>
      <c r="SVI140" s="2" t="s">
        <v>13780</v>
      </c>
      <c r="SVJ140" s="2" t="s">
        <v>13781</v>
      </c>
      <c r="SVK140" s="2" t="s">
        <v>13782</v>
      </c>
      <c r="SVL140" s="2" t="s">
        <v>13783</v>
      </c>
      <c r="SVM140" s="2" t="s">
        <v>13784</v>
      </c>
      <c r="SVN140" s="2" t="s">
        <v>13785</v>
      </c>
      <c r="SVO140" s="2" t="s">
        <v>13786</v>
      </c>
      <c r="SVP140" s="2" t="s">
        <v>13787</v>
      </c>
      <c r="SVQ140" s="2" t="s">
        <v>13788</v>
      </c>
      <c r="SVR140" s="2" t="s">
        <v>13789</v>
      </c>
      <c r="SVS140" s="2" t="s">
        <v>13790</v>
      </c>
      <c r="SVT140" s="2" t="s">
        <v>13791</v>
      </c>
      <c r="SVU140" s="2" t="s">
        <v>13792</v>
      </c>
      <c r="SVV140" s="2" t="s">
        <v>13793</v>
      </c>
      <c r="SVW140" s="2" t="s">
        <v>13794</v>
      </c>
      <c r="SVX140" s="2" t="s">
        <v>13795</v>
      </c>
      <c r="SVY140" s="2" t="s">
        <v>13796</v>
      </c>
      <c r="SVZ140" s="2" t="s">
        <v>13797</v>
      </c>
      <c r="SWA140" s="2" t="s">
        <v>13798</v>
      </c>
      <c r="SWB140" s="2" t="s">
        <v>13799</v>
      </c>
      <c r="SWC140" s="2" t="s">
        <v>13800</v>
      </c>
      <c r="SWD140" s="2" t="s">
        <v>13801</v>
      </c>
      <c r="SWE140" s="2" t="s">
        <v>13802</v>
      </c>
      <c r="SWF140" s="2" t="s">
        <v>13803</v>
      </c>
      <c r="SWG140" s="2" t="s">
        <v>13804</v>
      </c>
      <c r="SWH140" s="2" t="s">
        <v>13805</v>
      </c>
      <c r="SWI140" s="2" t="s">
        <v>13806</v>
      </c>
      <c r="SWJ140" s="2" t="s">
        <v>13807</v>
      </c>
      <c r="SWK140" s="2" t="s">
        <v>13808</v>
      </c>
      <c r="SWL140" s="2" t="s">
        <v>13809</v>
      </c>
      <c r="SWM140" s="2" t="s">
        <v>13810</v>
      </c>
      <c r="SWN140" s="2" t="s">
        <v>13811</v>
      </c>
      <c r="SWO140" s="2" t="s">
        <v>13812</v>
      </c>
      <c r="SWP140" s="2" t="s">
        <v>13813</v>
      </c>
      <c r="SWQ140" s="2" t="s">
        <v>13814</v>
      </c>
      <c r="SWR140" s="2" t="s">
        <v>13815</v>
      </c>
      <c r="SWS140" s="2" t="s">
        <v>13816</v>
      </c>
      <c r="SWT140" s="2" t="s">
        <v>13817</v>
      </c>
      <c r="SWU140" s="2" t="s">
        <v>13818</v>
      </c>
      <c r="SWV140" s="2" t="s">
        <v>13819</v>
      </c>
      <c r="SWW140" s="2" t="s">
        <v>13820</v>
      </c>
      <c r="SWX140" s="2" t="s">
        <v>13821</v>
      </c>
      <c r="SWY140" s="2" t="s">
        <v>13822</v>
      </c>
      <c r="SWZ140" s="2" t="s">
        <v>13823</v>
      </c>
      <c r="SXA140" s="2" t="s">
        <v>13824</v>
      </c>
      <c r="SXB140" s="2" t="s">
        <v>13825</v>
      </c>
      <c r="SXC140" s="2" t="s">
        <v>13826</v>
      </c>
      <c r="SXD140" s="2" t="s">
        <v>13827</v>
      </c>
      <c r="SXE140" s="2" t="s">
        <v>13828</v>
      </c>
      <c r="SXF140" s="2" t="s">
        <v>13829</v>
      </c>
      <c r="SXG140" s="2" t="s">
        <v>13830</v>
      </c>
      <c r="SXH140" s="2" t="s">
        <v>13831</v>
      </c>
      <c r="SXI140" s="2" t="s">
        <v>13832</v>
      </c>
      <c r="SXJ140" s="2" t="s">
        <v>13833</v>
      </c>
      <c r="SXK140" s="2" t="s">
        <v>13834</v>
      </c>
      <c r="SXL140" s="2" t="s">
        <v>13835</v>
      </c>
      <c r="SXM140" s="2" t="s">
        <v>13836</v>
      </c>
      <c r="SXN140" s="2" t="s">
        <v>13837</v>
      </c>
      <c r="SXO140" s="2" t="s">
        <v>13838</v>
      </c>
      <c r="SXP140" s="2" t="s">
        <v>13839</v>
      </c>
      <c r="SXQ140" s="2" t="s">
        <v>13840</v>
      </c>
      <c r="SXR140" s="2" t="s">
        <v>13841</v>
      </c>
      <c r="SXS140" s="2" t="s">
        <v>13842</v>
      </c>
      <c r="SXT140" s="2" t="s">
        <v>13843</v>
      </c>
      <c r="SXU140" s="2" t="s">
        <v>13844</v>
      </c>
      <c r="SXV140" s="2" t="s">
        <v>13845</v>
      </c>
      <c r="SXW140" s="2" t="s">
        <v>13846</v>
      </c>
      <c r="SXX140" s="2" t="s">
        <v>13847</v>
      </c>
      <c r="SXY140" s="2" t="s">
        <v>13848</v>
      </c>
      <c r="SXZ140" s="2" t="s">
        <v>13849</v>
      </c>
      <c r="SYA140" s="2" t="s">
        <v>13850</v>
      </c>
      <c r="SYB140" s="2" t="s">
        <v>13851</v>
      </c>
      <c r="SYC140" s="2" t="s">
        <v>13852</v>
      </c>
      <c r="SYD140" s="2" t="s">
        <v>13853</v>
      </c>
      <c r="SYE140" s="2" t="s">
        <v>13854</v>
      </c>
      <c r="SYF140" s="2" t="s">
        <v>13855</v>
      </c>
      <c r="SYG140" s="2" t="s">
        <v>13856</v>
      </c>
      <c r="SYH140" s="2" t="s">
        <v>13857</v>
      </c>
      <c r="SYI140" s="2" t="s">
        <v>13858</v>
      </c>
      <c r="SYJ140" s="2" t="s">
        <v>13859</v>
      </c>
      <c r="SYK140" s="2" t="s">
        <v>13860</v>
      </c>
      <c r="SYL140" s="2" t="s">
        <v>13861</v>
      </c>
      <c r="SYM140" s="2" t="s">
        <v>13862</v>
      </c>
      <c r="SYN140" s="2" t="s">
        <v>13863</v>
      </c>
      <c r="SYO140" s="2" t="s">
        <v>13864</v>
      </c>
      <c r="SYP140" s="2" t="s">
        <v>13865</v>
      </c>
      <c r="SYQ140" s="2" t="s">
        <v>13866</v>
      </c>
      <c r="SYR140" s="2" t="s">
        <v>13867</v>
      </c>
      <c r="SYS140" s="2" t="s">
        <v>13868</v>
      </c>
      <c r="SYT140" s="2" t="s">
        <v>13869</v>
      </c>
      <c r="SYU140" s="2" t="s">
        <v>13870</v>
      </c>
      <c r="SYV140" s="2" t="s">
        <v>13871</v>
      </c>
      <c r="SYW140" s="2" t="s">
        <v>13872</v>
      </c>
      <c r="SYX140" s="2" t="s">
        <v>13873</v>
      </c>
      <c r="SYY140" s="2" t="s">
        <v>13874</v>
      </c>
      <c r="SYZ140" s="2" t="s">
        <v>13875</v>
      </c>
      <c r="SZA140" s="2" t="s">
        <v>13876</v>
      </c>
      <c r="SZB140" s="2" t="s">
        <v>13877</v>
      </c>
      <c r="SZC140" s="2" t="s">
        <v>13878</v>
      </c>
      <c r="SZD140" s="2" t="s">
        <v>13879</v>
      </c>
      <c r="SZE140" s="2" t="s">
        <v>13880</v>
      </c>
      <c r="SZF140" s="2" t="s">
        <v>13881</v>
      </c>
      <c r="SZG140" s="2" t="s">
        <v>13882</v>
      </c>
      <c r="SZH140" s="2" t="s">
        <v>13883</v>
      </c>
      <c r="SZI140" s="2" t="s">
        <v>13884</v>
      </c>
      <c r="SZJ140" s="2" t="s">
        <v>13885</v>
      </c>
      <c r="SZK140" s="2" t="s">
        <v>13886</v>
      </c>
      <c r="SZL140" s="2" t="s">
        <v>13887</v>
      </c>
      <c r="SZM140" s="2" t="s">
        <v>13888</v>
      </c>
      <c r="SZN140" s="2" t="s">
        <v>13889</v>
      </c>
      <c r="SZO140" s="2" t="s">
        <v>13890</v>
      </c>
      <c r="SZP140" s="2" t="s">
        <v>13891</v>
      </c>
      <c r="SZQ140" s="2" t="s">
        <v>13892</v>
      </c>
      <c r="SZR140" s="2" t="s">
        <v>13893</v>
      </c>
      <c r="SZS140" s="2" t="s">
        <v>13894</v>
      </c>
      <c r="SZT140" s="2" t="s">
        <v>13895</v>
      </c>
      <c r="SZU140" s="2" t="s">
        <v>13896</v>
      </c>
      <c r="SZV140" s="2" t="s">
        <v>13897</v>
      </c>
      <c r="SZW140" s="2" t="s">
        <v>13898</v>
      </c>
      <c r="SZX140" s="2" t="s">
        <v>13899</v>
      </c>
      <c r="SZY140" s="2" t="s">
        <v>13900</v>
      </c>
      <c r="SZZ140" s="2" t="s">
        <v>13901</v>
      </c>
      <c r="TAA140" s="2" t="s">
        <v>13902</v>
      </c>
      <c r="TAB140" s="2" t="s">
        <v>13903</v>
      </c>
      <c r="TAC140" s="2" t="s">
        <v>13904</v>
      </c>
      <c r="TAD140" s="2" t="s">
        <v>13905</v>
      </c>
      <c r="TAE140" s="2" t="s">
        <v>13906</v>
      </c>
      <c r="TAF140" s="2" t="s">
        <v>13907</v>
      </c>
      <c r="TAG140" s="2" t="s">
        <v>13908</v>
      </c>
      <c r="TAH140" s="2" t="s">
        <v>13909</v>
      </c>
      <c r="TAI140" s="2" t="s">
        <v>13910</v>
      </c>
      <c r="TAJ140" s="2" t="s">
        <v>13911</v>
      </c>
      <c r="TAK140" s="2" t="s">
        <v>13912</v>
      </c>
      <c r="TAL140" s="2" t="s">
        <v>13913</v>
      </c>
      <c r="TAM140" s="2" t="s">
        <v>13914</v>
      </c>
      <c r="TAN140" s="2" t="s">
        <v>13915</v>
      </c>
      <c r="TAO140" s="2" t="s">
        <v>13916</v>
      </c>
      <c r="TAP140" s="2" t="s">
        <v>13917</v>
      </c>
      <c r="TAQ140" s="2" t="s">
        <v>13918</v>
      </c>
      <c r="TAR140" s="2" t="s">
        <v>13919</v>
      </c>
      <c r="TAS140" s="2" t="s">
        <v>13920</v>
      </c>
      <c r="TAT140" s="2" t="s">
        <v>13921</v>
      </c>
      <c r="TAU140" s="2" t="s">
        <v>13922</v>
      </c>
      <c r="TAV140" s="2" t="s">
        <v>13923</v>
      </c>
      <c r="TAW140" s="2" t="s">
        <v>13924</v>
      </c>
      <c r="TAX140" s="2" t="s">
        <v>13925</v>
      </c>
      <c r="TAY140" s="2" t="s">
        <v>13926</v>
      </c>
      <c r="TAZ140" s="2" t="s">
        <v>13927</v>
      </c>
      <c r="TBA140" s="2" t="s">
        <v>13928</v>
      </c>
      <c r="TBB140" s="2" t="s">
        <v>13929</v>
      </c>
      <c r="TBC140" s="2" t="s">
        <v>13930</v>
      </c>
      <c r="TBD140" s="2" t="s">
        <v>13931</v>
      </c>
      <c r="TBE140" s="2" t="s">
        <v>13932</v>
      </c>
      <c r="TBF140" s="2" t="s">
        <v>13933</v>
      </c>
      <c r="TBG140" s="2" t="s">
        <v>13934</v>
      </c>
      <c r="TBH140" s="2" t="s">
        <v>13935</v>
      </c>
      <c r="TBI140" s="2" t="s">
        <v>13936</v>
      </c>
      <c r="TBJ140" s="2" t="s">
        <v>13937</v>
      </c>
      <c r="TBK140" s="2" t="s">
        <v>13938</v>
      </c>
      <c r="TBL140" s="2" t="s">
        <v>13939</v>
      </c>
      <c r="TBM140" s="2" t="s">
        <v>13940</v>
      </c>
      <c r="TBN140" s="2" t="s">
        <v>13941</v>
      </c>
      <c r="TBO140" s="2" t="s">
        <v>13942</v>
      </c>
      <c r="TBP140" s="2" t="s">
        <v>13943</v>
      </c>
      <c r="TBQ140" s="2" t="s">
        <v>13944</v>
      </c>
      <c r="TBR140" s="2" t="s">
        <v>13945</v>
      </c>
      <c r="TBS140" s="2" t="s">
        <v>13946</v>
      </c>
      <c r="TBT140" s="2" t="s">
        <v>13947</v>
      </c>
      <c r="TBU140" s="2" t="s">
        <v>13948</v>
      </c>
      <c r="TBV140" s="2" t="s">
        <v>13949</v>
      </c>
      <c r="TBW140" s="2" t="s">
        <v>13950</v>
      </c>
      <c r="TBX140" s="2" t="s">
        <v>13951</v>
      </c>
      <c r="TBY140" s="2" t="s">
        <v>13952</v>
      </c>
      <c r="TBZ140" s="2" t="s">
        <v>13953</v>
      </c>
      <c r="TCA140" s="2" t="s">
        <v>13954</v>
      </c>
      <c r="TCB140" s="2" t="s">
        <v>13955</v>
      </c>
      <c r="TCC140" s="2" t="s">
        <v>13956</v>
      </c>
      <c r="TCD140" s="2" t="s">
        <v>13957</v>
      </c>
      <c r="TCE140" s="2" t="s">
        <v>13958</v>
      </c>
      <c r="TCF140" s="2" t="s">
        <v>13959</v>
      </c>
      <c r="TCG140" s="2" t="s">
        <v>13960</v>
      </c>
      <c r="TCH140" s="2" t="s">
        <v>13961</v>
      </c>
      <c r="TCI140" s="2" t="s">
        <v>13962</v>
      </c>
      <c r="TCJ140" s="2" t="s">
        <v>13963</v>
      </c>
      <c r="TCK140" s="2" t="s">
        <v>13964</v>
      </c>
      <c r="TCL140" s="2" t="s">
        <v>13965</v>
      </c>
      <c r="TCM140" s="2" t="s">
        <v>13966</v>
      </c>
      <c r="TCN140" s="2" t="s">
        <v>13967</v>
      </c>
      <c r="TCO140" s="2" t="s">
        <v>13968</v>
      </c>
      <c r="TCP140" s="2" t="s">
        <v>13969</v>
      </c>
      <c r="TCQ140" s="2" t="s">
        <v>13970</v>
      </c>
      <c r="TCR140" s="2" t="s">
        <v>13971</v>
      </c>
      <c r="TCS140" s="2" t="s">
        <v>13972</v>
      </c>
      <c r="TCT140" s="2" t="s">
        <v>13973</v>
      </c>
      <c r="TCU140" s="2" t="s">
        <v>13974</v>
      </c>
      <c r="TCV140" s="2" t="s">
        <v>13975</v>
      </c>
      <c r="TCW140" s="2" t="s">
        <v>13976</v>
      </c>
      <c r="TCX140" s="2" t="s">
        <v>13977</v>
      </c>
      <c r="TCY140" s="2" t="s">
        <v>13978</v>
      </c>
      <c r="TCZ140" s="2" t="s">
        <v>13979</v>
      </c>
      <c r="TDA140" s="2" t="s">
        <v>13980</v>
      </c>
      <c r="TDB140" s="2" t="s">
        <v>13981</v>
      </c>
      <c r="TDC140" s="2" t="s">
        <v>13982</v>
      </c>
      <c r="TDD140" s="2" t="s">
        <v>13983</v>
      </c>
      <c r="TDE140" s="2" t="s">
        <v>13984</v>
      </c>
      <c r="TDF140" s="2" t="s">
        <v>13985</v>
      </c>
      <c r="TDG140" s="2" t="s">
        <v>13986</v>
      </c>
      <c r="TDH140" s="2" t="s">
        <v>13987</v>
      </c>
      <c r="TDI140" s="2" t="s">
        <v>13988</v>
      </c>
      <c r="TDJ140" s="2" t="s">
        <v>13989</v>
      </c>
      <c r="TDK140" s="2" t="s">
        <v>13990</v>
      </c>
      <c r="TDL140" s="2" t="s">
        <v>13991</v>
      </c>
      <c r="TDM140" s="2" t="s">
        <v>13992</v>
      </c>
      <c r="TDN140" s="2" t="s">
        <v>13993</v>
      </c>
      <c r="TDO140" s="2" t="s">
        <v>13994</v>
      </c>
      <c r="TDP140" s="2" t="s">
        <v>13995</v>
      </c>
      <c r="TDQ140" s="2" t="s">
        <v>13996</v>
      </c>
      <c r="TDR140" s="2" t="s">
        <v>13997</v>
      </c>
      <c r="TDS140" s="2" t="s">
        <v>13998</v>
      </c>
      <c r="TDT140" s="2" t="s">
        <v>13999</v>
      </c>
      <c r="TDU140" s="2" t="s">
        <v>14000</v>
      </c>
      <c r="TDV140" s="2" t="s">
        <v>14001</v>
      </c>
      <c r="TDW140" s="2" t="s">
        <v>14002</v>
      </c>
      <c r="TDX140" s="2" t="s">
        <v>14003</v>
      </c>
      <c r="TDY140" s="2" t="s">
        <v>14004</v>
      </c>
      <c r="TDZ140" s="2" t="s">
        <v>14005</v>
      </c>
      <c r="TEA140" s="2" t="s">
        <v>14006</v>
      </c>
      <c r="TEB140" s="2" t="s">
        <v>14007</v>
      </c>
      <c r="TEC140" s="2" t="s">
        <v>14008</v>
      </c>
      <c r="TED140" s="2" t="s">
        <v>14009</v>
      </c>
      <c r="TEE140" s="2" t="s">
        <v>14010</v>
      </c>
      <c r="TEF140" s="2" t="s">
        <v>14011</v>
      </c>
      <c r="TEG140" s="2" t="s">
        <v>14012</v>
      </c>
      <c r="TEH140" s="2" t="s">
        <v>14013</v>
      </c>
      <c r="TEI140" s="2" t="s">
        <v>14014</v>
      </c>
      <c r="TEJ140" s="2" t="s">
        <v>14015</v>
      </c>
      <c r="TEK140" s="2" t="s">
        <v>14016</v>
      </c>
      <c r="TEL140" s="2" t="s">
        <v>14017</v>
      </c>
      <c r="TEM140" s="2" t="s">
        <v>14018</v>
      </c>
      <c r="TEN140" s="2" t="s">
        <v>14019</v>
      </c>
      <c r="TEO140" s="2" t="s">
        <v>14020</v>
      </c>
      <c r="TEP140" s="2" t="s">
        <v>14021</v>
      </c>
      <c r="TEQ140" s="2" t="s">
        <v>14022</v>
      </c>
      <c r="TER140" s="2" t="s">
        <v>14023</v>
      </c>
      <c r="TES140" s="2" t="s">
        <v>14024</v>
      </c>
      <c r="TET140" s="2" t="s">
        <v>14025</v>
      </c>
      <c r="TEU140" s="2" t="s">
        <v>14026</v>
      </c>
      <c r="TEV140" s="2" t="s">
        <v>14027</v>
      </c>
      <c r="TEW140" s="2" t="s">
        <v>14028</v>
      </c>
      <c r="TEX140" s="2" t="s">
        <v>14029</v>
      </c>
      <c r="TEY140" s="2" t="s">
        <v>14030</v>
      </c>
      <c r="TEZ140" s="2" t="s">
        <v>14031</v>
      </c>
      <c r="TFA140" s="2" t="s">
        <v>14032</v>
      </c>
      <c r="TFB140" s="2" t="s">
        <v>14033</v>
      </c>
      <c r="TFC140" s="2" t="s">
        <v>14034</v>
      </c>
      <c r="TFD140" s="2" t="s">
        <v>14035</v>
      </c>
      <c r="TFE140" s="2" t="s">
        <v>14036</v>
      </c>
      <c r="TFF140" s="2" t="s">
        <v>14037</v>
      </c>
      <c r="TFG140" s="2" t="s">
        <v>14038</v>
      </c>
      <c r="TFH140" s="2" t="s">
        <v>14039</v>
      </c>
      <c r="TFI140" s="2" t="s">
        <v>14040</v>
      </c>
      <c r="TFJ140" s="2" t="s">
        <v>14041</v>
      </c>
      <c r="TFK140" s="2" t="s">
        <v>14042</v>
      </c>
      <c r="TFL140" s="2" t="s">
        <v>14043</v>
      </c>
      <c r="TFM140" s="2" t="s">
        <v>14044</v>
      </c>
      <c r="TFN140" s="2" t="s">
        <v>14045</v>
      </c>
      <c r="TFO140" s="2" t="s">
        <v>14046</v>
      </c>
      <c r="TFP140" s="2" t="s">
        <v>14047</v>
      </c>
      <c r="TFQ140" s="2" t="s">
        <v>14048</v>
      </c>
      <c r="TFR140" s="2" t="s">
        <v>14049</v>
      </c>
      <c r="TFS140" s="2" t="s">
        <v>14050</v>
      </c>
      <c r="TFT140" s="2" t="s">
        <v>14051</v>
      </c>
      <c r="TFU140" s="2" t="s">
        <v>14052</v>
      </c>
      <c r="TFV140" s="2" t="s">
        <v>14053</v>
      </c>
      <c r="TFW140" s="2" t="s">
        <v>14054</v>
      </c>
      <c r="TFX140" s="2" t="s">
        <v>14055</v>
      </c>
      <c r="TFY140" s="2" t="s">
        <v>14056</v>
      </c>
      <c r="TFZ140" s="2" t="s">
        <v>14057</v>
      </c>
      <c r="TGA140" s="2" t="s">
        <v>14058</v>
      </c>
      <c r="TGB140" s="2" t="s">
        <v>14059</v>
      </c>
      <c r="TGC140" s="2" t="s">
        <v>14060</v>
      </c>
      <c r="TGD140" s="2" t="s">
        <v>14061</v>
      </c>
      <c r="TGE140" s="2" t="s">
        <v>14062</v>
      </c>
      <c r="TGF140" s="2" t="s">
        <v>14063</v>
      </c>
      <c r="TGG140" s="2" t="s">
        <v>14064</v>
      </c>
      <c r="TGH140" s="2" t="s">
        <v>14065</v>
      </c>
      <c r="TGI140" s="2" t="s">
        <v>14066</v>
      </c>
      <c r="TGJ140" s="2" t="s">
        <v>14067</v>
      </c>
      <c r="TGK140" s="2" t="s">
        <v>14068</v>
      </c>
      <c r="TGL140" s="2" t="s">
        <v>14069</v>
      </c>
      <c r="TGM140" s="2" t="s">
        <v>14070</v>
      </c>
      <c r="TGN140" s="2" t="s">
        <v>14071</v>
      </c>
      <c r="TGO140" s="2" t="s">
        <v>14072</v>
      </c>
      <c r="TGP140" s="2" t="s">
        <v>14073</v>
      </c>
      <c r="TGQ140" s="2" t="s">
        <v>14074</v>
      </c>
      <c r="TGR140" s="2" t="s">
        <v>14075</v>
      </c>
      <c r="TGS140" s="2" t="s">
        <v>14076</v>
      </c>
      <c r="TGT140" s="2" t="s">
        <v>14077</v>
      </c>
      <c r="TGU140" s="2" t="s">
        <v>14078</v>
      </c>
      <c r="TGV140" s="2" t="s">
        <v>14079</v>
      </c>
      <c r="TGW140" s="2" t="s">
        <v>14080</v>
      </c>
      <c r="TGX140" s="2" t="s">
        <v>14081</v>
      </c>
      <c r="TGY140" s="2" t="s">
        <v>14082</v>
      </c>
      <c r="TGZ140" s="2" t="s">
        <v>14083</v>
      </c>
      <c r="THA140" s="2" t="s">
        <v>14084</v>
      </c>
      <c r="THB140" s="2" t="s">
        <v>14085</v>
      </c>
      <c r="THC140" s="2" t="s">
        <v>14086</v>
      </c>
      <c r="THD140" s="2" t="s">
        <v>14087</v>
      </c>
      <c r="THE140" s="2" t="s">
        <v>14088</v>
      </c>
      <c r="THF140" s="2" t="s">
        <v>14089</v>
      </c>
      <c r="THG140" s="2" t="s">
        <v>14090</v>
      </c>
      <c r="THH140" s="2" t="s">
        <v>14091</v>
      </c>
      <c r="THI140" s="2" t="s">
        <v>14092</v>
      </c>
      <c r="THJ140" s="2" t="s">
        <v>14093</v>
      </c>
      <c r="THK140" s="2" t="s">
        <v>14094</v>
      </c>
      <c r="THL140" s="2" t="s">
        <v>14095</v>
      </c>
      <c r="THM140" s="2" t="s">
        <v>14096</v>
      </c>
      <c r="THN140" s="2" t="s">
        <v>14097</v>
      </c>
      <c r="THO140" s="2" t="s">
        <v>14098</v>
      </c>
      <c r="THP140" s="2" t="s">
        <v>14099</v>
      </c>
      <c r="THQ140" s="2" t="s">
        <v>14100</v>
      </c>
      <c r="THR140" s="2" t="s">
        <v>14101</v>
      </c>
      <c r="THS140" s="2" t="s">
        <v>14102</v>
      </c>
      <c r="THT140" s="2" t="s">
        <v>14103</v>
      </c>
      <c r="THU140" s="2" t="s">
        <v>14104</v>
      </c>
      <c r="THV140" s="2" t="s">
        <v>14105</v>
      </c>
      <c r="THW140" s="2" t="s">
        <v>14106</v>
      </c>
      <c r="THX140" s="2" t="s">
        <v>14107</v>
      </c>
      <c r="THY140" s="2" t="s">
        <v>14108</v>
      </c>
      <c r="THZ140" s="2" t="s">
        <v>14109</v>
      </c>
      <c r="TIA140" s="2" t="s">
        <v>14110</v>
      </c>
      <c r="TIB140" s="2" t="s">
        <v>14111</v>
      </c>
      <c r="TIC140" s="2" t="s">
        <v>14112</v>
      </c>
      <c r="TID140" s="2" t="s">
        <v>14113</v>
      </c>
      <c r="TIE140" s="2" t="s">
        <v>14114</v>
      </c>
      <c r="TIF140" s="2" t="s">
        <v>14115</v>
      </c>
      <c r="TIG140" s="2" t="s">
        <v>14116</v>
      </c>
      <c r="TIH140" s="2" t="s">
        <v>14117</v>
      </c>
      <c r="TII140" s="2" t="s">
        <v>14118</v>
      </c>
      <c r="TIJ140" s="2" t="s">
        <v>14119</v>
      </c>
      <c r="TIK140" s="2" t="s">
        <v>14120</v>
      </c>
      <c r="TIL140" s="2" t="s">
        <v>14121</v>
      </c>
      <c r="TIM140" s="2" t="s">
        <v>14122</v>
      </c>
      <c r="TIN140" s="2" t="s">
        <v>14123</v>
      </c>
      <c r="TIO140" s="2" t="s">
        <v>14124</v>
      </c>
      <c r="TIP140" s="2" t="s">
        <v>14125</v>
      </c>
      <c r="TIQ140" s="2" t="s">
        <v>14126</v>
      </c>
      <c r="TIR140" s="2" t="s">
        <v>14127</v>
      </c>
      <c r="TIS140" s="2" t="s">
        <v>14128</v>
      </c>
      <c r="TIT140" s="2" t="s">
        <v>14129</v>
      </c>
      <c r="TIU140" s="2" t="s">
        <v>14130</v>
      </c>
      <c r="TIV140" s="2" t="s">
        <v>14131</v>
      </c>
      <c r="TIW140" s="2" t="s">
        <v>14132</v>
      </c>
      <c r="TIX140" s="2" t="s">
        <v>14133</v>
      </c>
      <c r="TIY140" s="2" t="s">
        <v>14134</v>
      </c>
      <c r="TIZ140" s="2" t="s">
        <v>14135</v>
      </c>
      <c r="TJA140" s="2" t="s">
        <v>14136</v>
      </c>
      <c r="TJB140" s="2" t="s">
        <v>14137</v>
      </c>
      <c r="TJC140" s="2" t="s">
        <v>14138</v>
      </c>
      <c r="TJD140" s="2" t="s">
        <v>14139</v>
      </c>
      <c r="TJE140" s="2" t="s">
        <v>14140</v>
      </c>
      <c r="TJF140" s="2" t="s">
        <v>14141</v>
      </c>
      <c r="TJG140" s="2" t="s">
        <v>14142</v>
      </c>
      <c r="TJH140" s="2" t="s">
        <v>14143</v>
      </c>
      <c r="TJI140" s="2" t="s">
        <v>14144</v>
      </c>
      <c r="TJJ140" s="2" t="s">
        <v>14145</v>
      </c>
      <c r="TJK140" s="2" t="s">
        <v>14146</v>
      </c>
      <c r="TJL140" s="2" t="s">
        <v>14147</v>
      </c>
      <c r="TJM140" s="2" t="s">
        <v>14148</v>
      </c>
      <c r="TJN140" s="2" t="s">
        <v>14149</v>
      </c>
      <c r="TJO140" s="2" t="s">
        <v>14150</v>
      </c>
      <c r="TJP140" s="2" t="s">
        <v>14151</v>
      </c>
      <c r="TJQ140" s="2" t="s">
        <v>14152</v>
      </c>
      <c r="TJR140" s="2" t="s">
        <v>14153</v>
      </c>
      <c r="TJS140" s="2" t="s">
        <v>14154</v>
      </c>
      <c r="TJT140" s="2" t="s">
        <v>14155</v>
      </c>
      <c r="TJU140" s="2" t="s">
        <v>14156</v>
      </c>
      <c r="TJV140" s="2" t="s">
        <v>14157</v>
      </c>
      <c r="TJW140" s="2" t="s">
        <v>14158</v>
      </c>
      <c r="TJX140" s="2" t="s">
        <v>14159</v>
      </c>
      <c r="TJY140" s="2" t="s">
        <v>14160</v>
      </c>
      <c r="TJZ140" s="2" t="s">
        <v>14161</v>
      </c>
      <c r="TKA140" s="2" t="s">
        <v>14162</v>
      </c>
      <c r="TKB140" s="2" t="s">
        <v>14163</v>
      </c>
      <c r="TKC140" s="2" t="s">
        <v>14164</v>
      </c>
      <c r="TKD140" s="2" t="s">
        <v>14165</v>
      </c>
      <c r="TKE140" s="2" t="s">
        <v>14166</v>
      </c>
      <c r="TKF140" s="2" t="s">
        <v>14167</v>
      </c>
      <c r="TKG140" s="2" t="s">
        <v>14168</v>
      </c>
      <c r="TKH140" s="2" t="s">
        <v>14169</v>
      </c>
      <c r="TKI140" s="2" t="s">
        <v>14170</v>
      </c>
      <c r="TKJ140" s="2" t="s">
        <v>14171</v>
      </c>
      <c r="TKK140" s="2" t="s">
        <v>14172</v>
      </c>
      <c r="TKL140" s="2" t="s">
        <v>14173</v>
      </c>
      <c r="TKM140" s="2" t="s">
        <v>14174</v>
      </c>
      <c r="TKN140" s="2" t="s">
        <v>14175</v>
      </c>
      <c r="TKO140" s="2" t="s">
        <v>14176</v>
      </c>
      <c r="TKP140" s="2" t="s">
        <v>14177</v>
      </c>
      <c r="TKQ140" s="2" t="s">
        <v>14178</v>
      </c>
      <c r="TKR140" s="2" t="s">
        <v>14179</v>
      </c>
      <c r="TKS140" s="2" t="s">
        <v>14180</v>
      </c>
      <c r="TKT140" s="2" t="s">
        <v>14181</v>
      </c>
      <c r="TKU140" s="2" t="s">
        <v>14182</v>
      </c>
      <c r="TKV140" s="2" t="s">
        <v>14183</v>
      </c>
      <c r="TKW140" s="2" t="s">
        <v>14184</v>
      </c>
      <c r="TKX140" s="2" t="s">
        <v>14185</v>
      </c>
      <c r="TKY140" s="2" t="s">
        <v>14186</v>
      </c>
      <c r="TKZ140" s="2" t="s">
        <v>14187</v>
      </c>
      <c r="TLA140" s="2" t="s">
        <v>14188</v>
      </c>
      <c r="TLB140" s="2" t="s">
        <v>14189</v>
      </c>
      <c r="TLC140" s="2" t="s">
        <v>14190</v>
      </c>
      <c r="TLD140" s="2" t="s">
        <v>14191</v>
      </c>
      <c r="TLE140" s="2" t="s">
        <v>14192</v>
      </c>
      <c r="TLF140" s="2" t="s">
        <v>14193</v>
      </c>
      <c r="TLG140" s="2" t="s">
        <v>14194</v>
      </c>
      <c r="TLH140" s="2" t="s">
        <v>14195</v>
      </c>
      <c r="TLI140" s="2" t="s">
        <v>14196</v>
      </c>
      <c r="TLJ140" s="2" t="s">
        <v>14197</v>
      </c>
      <c r="TLK140" s="2" t="s">
        <v>14198</v>
      </c>
      <c r="TLL140" s="2" t="s">
        <v>14199</v>
      </c>
      <c r="TLM140" s="2" t="s">
        <v>14200</v>
      </c>
      <c r="TLN140" s="2" t="s">
        <v>14201</v>
      </c>
      <c r="TLO140" s="2" t="s">
        <v>14202</v>
      </c>
      <c r="TLP140" s="2" t="s">
        <v>14203</v>
      </c>
      <c r="TLQ140" s="2" t="s">
        <v>14204</v>
      </c>
      <c r="TLR140" s="2" t="s">
        <v>14205</v>
      </c>
      <c r="TLS140" s="2" t="s">
        <v>14206</v>
      </c>
      <c r="TLT140" s="2" t="s">
        <v>14207</v>
      </c>
      <c r="TLU140" s="2" t="s">
        <v>14208</v>
      </c>
      <c r="TLV140" s="2" t="s">
        <v>14209</v>
      </c>
      <c r="TLW140" s="2" t="s">
        <v>14210</v>
      </c>
      <c r="TLX140" s="2" t="s">
        <v>14211</v>
      </c>
      <c r="TLY140" s="2" t="s">
        <v>14212</v>
      </c>
      <c r="TLZ140" s="2" t="s">
        <v>14213</v>
      </c>
      <c r="TMA140" s="2" t="s">
        <v>14214</v>
      </c>
      <c r="TMB140" s="2" t="s">
        <v>14215</v>
      </c>
      <c r="TMC140" s="2" t="s">
        <v>14216</v>
      </c>
      <c r="TMD140" s="2" t="s">
        <v>14217</v>
      </c>
      <c r="TME140" s="2" t="s">
        <v>14218</v>
      </c>
      <c r="TMF140" s="2" t="s">
        <v>14219</v>
      </c>
      <c r="TMG140" s="2" t="s">
        <v>14220</v>
      </c>
      <c r="TMH140" s="2" t="s">
        <v>14221</v>
      </c>
      <c r="TMI140" s="2" t="s">
        <v>14222</v>
      </c>
      <c r="TMJ140" s="2" t="s">
        <v>14223</v>
      </c>
      <c r="TMK140" s="2" t="s">
        <v>14224</v>
      </c>
      <c r="TML140" s="2" t="s">
        <v>14225</v>
      </c>
      <c r="TMM140" s="2" t="s">
        <v>14226</v>
      </c>
      <c r="TMN140" s="2" t="s">
        <v>14227</v>
      </c>
      <c r="TMO140" s="2" t="s">
        <v>14228</v>
      </c>
      <c r="TMP140" s="2" t="s">
        <v>14229</v>
      </c>
      <c r="TMQ140" s="2" t="s">
        <v>14230</v>
      </c>
      <c r="TMR140" s="2" t="s">
        <v>14231</v>
      </c>
      <c r="TMS140" s="2" t="s">
        <v>14232</v>
      </c>
      <c r="TMT140" s="2" t="s">
        <v>14233</v>
      </c>
      <c r="TMU140" s="2" t="s">
        <v>14234</v>
      </c>
      <c r="TMV140" s="2" t="s">
        <v>14235</v>
      </c>
      <c r="TMW140" s="2" t="s">
        <v>14236</v>
      </c>
      <c r="TMX140" s="2" t="s">
        <v>14237</v>
      </c>
      <c r="TMY140" s="2" t="s">
        <v>14238</v>
      </c>
      <c r="TMZ140" s="2" t="s">
        <v>14239</v>
      </c>
      <c r="TNA140" s="2" t="s">
        <v>14240</v>
      </c>
      <c r="TNB140" s="2" t="s">
        <v>14241</v>
      </c>
      <c r="TNC140" s="2" t="s">
        <v>14242</v>
      </c>
      <c r="TND140" s="2" t="s">
        <v>14243</v>
      </c>
      <c r="TNE140" s="2" t="s">
        <v>14244</v>
      </c>
      <c r="TNF140" s="2" t="s">
        <v>14245</v>
      </c>
      <c r="TNG140" s="2" t="s">
        <v>14246</v>
      </c>
      <c r="TNH140" s="2" t="s">
        <v>14247</v>
      </c>
      <c r="TNI140" s="2" t="s">
        <v>14248</v>
      </c>
      <c r="TNJ140" s="2" t="s">
        <v>14249</v>
      </c>
      <c r="TNK140" s="2" t="s">
        <v>14250</v>
      </c>
      <c r="TNL140" s="2" t="s">
        <v>14251</v>
      </c>
      <c r="TNM140" s="2" t="s">
        <v>14252</v>
      </c>
      <c r="TNN140" s="2" t="s">
        <v>14253</v>
      </c>
      <c r="TNO140" s="2" t="s">
        <v>14254</v>
      </c>
      <c r="TNP140" s="2" t="s">
        <v>14255</v>
      </c>
      <c r="TNQ140" s="2" t="s">
        <v>14256</v>
      </c>
      <c r="TNR140" s="2" t="s">
        <v>14257</v>
      </c>
      <c r="TNS140" s="2" t="s">
        <v>14258</v>
      </c>
      <c r="TNT140" s="2" t="s">
        <v>14259</v>
      </c>
      <c r="TNU140" s="2" t="s">
        <v>14260</v>
      </c>
      <c r="TNV140" s="2" t="s">
        <v>14261</v>
      </c>
      <c r="TNW140" s="2" t="s">
        <v>14262</v>
      </c>
      <c r="TNX140" s="2" t="s">
        <v>14263</v>
      </c>
      <c r="TNY140" s="2" t="s">
        <v>14264</v>
      </c>
      <c r="TNZ140" s="2" t="s">
        <v>14265</v>
      </c>
      <c r="TOA140" s="2" t="s">
        <v>14266</v>
      </c>
      <c r="TOB140" s="2" t="s">
        <v>14267</v>
      </c>
      <c r="TOC140" s="2" t="s">
        <v>14268</v>
      </c>
      <c r="TOD140" s="2" t="s">
        <v>14269</v>
      </c>
      <c r="TOE140" s="2" t="s">
        <v>14270</v>
      </c>
      <c r="TOF140" s="2" t="s">
        <v>14271</v>
      </c>
      <c r="TOG140" s="2" t="s">
        <v>14272</v>
      </c>
      <c r="TOH140" s="2" t="s">
        <v>14273</v>
      </c>
      <c r="TOI140" s="2" t="s">
        <v>14274</v>
      </c>
      <c r="TOJ140" s="2" t="s">
        <v>14275</v>
      </c>
      <c r="TOK140" s="2" t="s">
        <v>14276</v>
      </c>
      <c r="TOL140" s="2" t="s">
        <v>14277</v>
      </c>
      <c r="TOM140" s="2" t="s">
        <v>14278</v>
      </c>
      <c r="TON140" s="2" t="s">
        <v>14279</v>
      </c>
      <c r="TOO140" s="2" t="s">
        <v>14280</v>
      </c>
      <c r="TOP140" s="2" t="s">
        <v>14281</v>
      </c>
      <c r="TOQ140" s="2" t="s">
        <v>14282</v>
      </c>
      <c r="TOR140" s="2" t="s">
        <v>14283</v>
      </c>
      <c r="TOS140" s="2" t="s">
        <v>14284</v>
      </c>
      <c r="TOT140" s="2" t="s">
        <v>14285</v>
      </c>
      <c r="TOU140" s="2" t="s">
        <v>14286</v>
      </c>
      <c r="TOV140" s="2" t="s">
        <v>14287</v>
      </c>
      <c r="TOW140" s="2" t="s">
        <v>14288</v>
      </c>
      <c r="TOX140" s="2" t="s">
        <v>14289</v>
      </c>
      <c r="TOY140" s="2" t="s">
        <v>14290</v>
      </c>
      <c r="TOZ140" s="2" t="s">
        <v>14291</v>
      </c>
      <c r="TPA140" s="2" t="s">
        <v>14292</v>
      </c>
      <c r="TPB140" s="2" t="s">
        <v>14293</v>
      </c>
      <c r="TPC140" s="2" t="s">
        <v>14294</v>
      </c>
      <c r="TPD140" s="2" t="s">
        <v>14295</v>
      </c>
      <c r="TPE140" s="2" t="s">
        <v>14296</v>
      </c>
      <c r="TPF140" s="2" t="s">
        <v>14297</v>
      </c>
      <c r="TPG140" s="2" t="s">
        <v>14298</v>
      </c>
      <c r="TPH140" s="2" t="s">
        <v>14299</v>
      </c>
      <c r="TPI140" s="2" t="s">
        <v>14300</v>
      </c>
      <c r="TPJ140" s="2" t="s">
        <v>14301</v>
      </c>
      <c r="TPK140" s="2" t="s">
        <v>14302</v>
      </c>
      <c r="TPL140" s="2" t="s">
        <v>14303</v>
      </c>
      <c r="TPM140" s="2" t="s">
        <v>14304</v>
      </c>
      <c r="TPN140" s="2" t="s">
        <v>14305</v>
      </c>
      <c r="TPO140" s="2" t="s">
        <v>14306</v>
      </c>
      <c r="TPP140" s="2" t="s">
        <v>14307</v>
      </c>
      <c r="TPQ140" s="2" t="s">
        <v>14308</v>
      </c>
      <c r="TPR140" s="2" t="s">
        <v>14309</v>
      </c>
      <c r="TPS140" s="2" t="s">
        <v>14310</v>
      </c>
      <c r="TPT140" s="2" t="s">
        <v>14311</v>
      </c>
      <c r="TPU140" s="2" t="s">
        <v>14312</v>
      </c>
      <c r="TPV140" s="2" t="s">
        <v>14313</v>
      </c>
      <c r="TPW140" s="2" t="s">
        <v>14314</v>
      </c>
      <c r="TPX140" s="2" t="s">
        <v>14315</v>
      </c>
      <c r="TPY140" s="2" t="s">
        <v>14316</v>
      </c>
      <c r="TPZ140" s="2" t="s">
        <v>14317</v>
      </c>
      <c r="TQA140" s="2" t="s">
        <v>14318</v>
      </c>
      <c r="TQB140" s="2" t="s">
        <v>14319</v>
      </c>
      <c r="TQC140" s="2" t="s">
        <v>14320</v>
      </c>
      <c r="TQD140" s="2" t="s">
        <v>14321</v>
      </c>
      <c r="TQE140" s="2" t="s">
        <v>14322</v>
      </c>
      <c r="TQF140" s="2" t="s">
        <v>14323</v>
      </c>
      <c r="TQG140" s="2" t="s">
        <v>14324</v>
      </c>
      <c r="TQH140" s="2" t="s">
        <v>14325</v>
      </c>
      <c r="TQI140" s="2" t="s">
        <v>14326</v>
      </c>
      <c r="TQJ140" s="2" t="s">
        <v>14327</v>
      </c>
      <c r="TQK140" s="2" t="s">
        <v>14328</v>
      </c>
      <c r="TQL140" s="2" t="s">
        <v>14329</v>
      </c>
      <c r="TQM140" s="2" t="s">
        <v>14330</v>
      </c>
      <c r="TQN140" s="2" t="s">
        <v>14331</v>
      </c>
      <c r="TQO140" s="2" t="s">
        <v>14332</v>
      </c>
      <c r="TQP140" s="2" t="s">
        <v>14333</v>
      </c>
      <c r="TQQ140" s="2" t="s">
        <v>14334</v>
      </c>
      <c r="TQR140" s="2" t="s">
        <v>14335</v>
      </c>
      <c r="TQS140" s="2" t="s">
        <v>14336</v>
      </c>
      <c r="TQT140" s="2" t="s">
        <v>14337</v>
      </c>
      <c r="TQU140" s="2" t="s">
        <v>14338</v>
      </c>
      <c r="TQV140" s="2" t="s">
        <v>14339</v>
      </c>
      <c r="TQW140" s="2" t="s">
        <v>14340</v>
      </c>
      <c r="TQX140" s="2" t="s">
        <v>14341</v>
      </c>
      <c r="TQY140" s="2" t="s">
        <v>14342</v>
      </c>
      <c r="TQZ140" s="2" t="s">
        <v>14343</v>
      </c>
      <c r="TRA140" s="2" t="s">
        <v>14344</v>
      </c>
      <c r="TRB140" s="2" t="s">
        <v>14345</v>
      </c>
      <c r="TRC140" s="2" t="s">
        <v>14346</v>
      </c>
      <c r="TRD140" s="2" t="s">
        <v>14347</v>
      </c>
      <c r="TRE140" s="2" t="s">
        <v>14348</v>
      </c>
      <c r="TRF140" s="2" t="s">
        <v>14349</v>
      </c>
      <c r="TRG140" s="2" t="s">
        <v>14350</v>
      </c>
      <c r="TRH140" s="2" t="s">
        <v>14351</v>
      </c>
      <c r="TRI140" s="2" t="s">
        <v>14352</v>
      </c>
      <c r="TRJ140" s="2" t="s">
        <v>14353</v>
      </c>
      <c r="TRK140" s="2" t="s">
        <v>14354</v>
      </c>
      <c r="TRL140" s="2" t="s">
        <v>14355</v>
      </c>
      <c r="TRM140" s="2" t="s">
        <v>14356</v>
      </c>
      <c r="TRN140" s="2" t="s">
        <v>14357</v>
      </c>
      <c r="TRO140" s="2" t="s">
        <v>14358</v>
      </c>
      <c r="TRP140" s="2" t="s">
        <v>14359</v>
      </c>
      <c r="TRQ140" s="2" t="s">
        <v>14360</v>
      </c>
      <c r="TRR140" s="2" t="s">
        <v>14361</v>
      </c>
      <c r="TRS140" s="2" t="s">
        <v>14362</v>
      </c>
      <c r="TRT140" s="2" t="s">
        <v>14363</v>
      </c>
      <c r="TRU140" s="2" t="s">
        <v>14364</v>
      </c>
      <c r="TRV140" s="2" t="s">
        <v>14365</v>
      </c>
      <c r="TRW140" s="2" t="s">
        <v>14366</v>
      </c>
      <c r="TRX140" s="2" t="s">
        <v>14367</v>
      </c>
      <c r="TRY140" s="2" t="s">
        <v>14368</v>
      </c>
      <c r="TRZ140" s="2" t="s">
        <v>14369</v>
      </c>
      <c r="TSA140" s="2" t="s">
        <v>14370</v>
      </c>
      <c r="TSB140" s="2" t="s">
        <v>14371</v>
      </c>
      <c r="TSC140" s="2" t="s">
        <v>14372</v>
      </c>
      <c r="TSD140" s="2" t="s">
        <v>14373</v>
      </c>
      <c r="TSE140" s="2" t="s">
        <v>14374</v>
      </c>
      <c r="TSF140" s="2" t="s">
        <v>14375</v>
      </c>
      <c r="TSG140" s="2" t="s">
        <v>14376</v>
      </c>
      <c r="TSH140" s="2" t="s">
        <v>14377</v>
      </c>
      <c r="TSI140" s="2" t="s">
        <v>14378</v>
      </c>
      <c r="TSJ140" s="2" t="s">
        <v>14379</v>
      </c>
      <c r="TSK140" s="2" t="s">
        <v>14380</v>
      </c>
      <c r="TSL140" s="2" t="s">
        <v>14381</v>
      </c>
      <c r="TSM140" s="2" t="s">
        <v>14382</v>
      </c>
      <c r="TSN140" s="2" t="s">
        <v>14383</v>
      </c>
      <c r="TSO140" s="2" t="s">
        <v>14384</v>
      </c>
      <c r="TSP140" s="2" t="s">
        <v>14385</v>
      </c>
      <c r="TSQ140" s="2" t="s">
        <v>14386</v>
      </c>
      <c r="TSR140" s="2" t="s">
        <v>14387</v>
      </c>
      <c r="TSS140" s="2" t="s">
        <v>14388</v>
      </c>
      <c r="TST140" s="2" t="s">
        <v>14389</v>
      </c>
      <c r="TSU140" s="2" t="s">
        <v>14390</v>
      </c>
      <c r="TSV140" s="2" t="s">
        <v>14391</v>
      </c>
      <c r="TSW140" s="2" t="s">
        <v>14392</v>
      </c>
      <c r="TSX140" s="2" t="s">
        <v>14393</v>
      </c>
      <c r="TSY140" s="2" t="s">
        <v>14394</v>
      </c>
      <c r="TSZ140" s="2" t="s">
        <v>14395</v>
      </c>
      <c r="TTA140" s="2" t="s">
        <v>14396</v>
      </c>
      <c r="TTB140" s="2" t="s">
        <v>14397</v>
      </c>
      <c r="TTC140" s="2" t="s">
        <v>14398</v>
      </c>
      <c r="TTD140" s="2" t="s">
        <v>14399</v>
      </c>
      <c r="TTE140" s="2" t="s">
        <v>14400</v>
      </c>
      <c r="TTF140" s="2" t="s">
        <v>14401</v>
      </c>
      <c r="TTG140" s="2" t="s">
        <v>14402</v>
      </c>
      <c r="TTH140" s="2" t="s">
        <v>14403</v>
      </c>
      <c r="TTI140" s="2" t="s">
        <v>14404</v>
      </c>
      <c r="TTJ140" s="2" t="s">
        <v>14405</v>
      </c>
      <c r="TTK140" s="2" t="s">
        <v>14406</v>
      </c>
      <c r="TTL140" s="2" t="s">
        <v>14407</v>
      </c>
      <c r="TTM140" s="2" t="s">
        <v>14408</v>
      </c>
      <c r="TTN140" s="2" t="s">
        <v>14409</v>
      </c>
      <c r="TTO140" s="2" t="s">
        <v>14410</v>
      </c>
      <c r="TTP140" s="2" t="s">
        <v>14411</v>
      </c>
      <c r="TTQ140" s="2" t="s">
        <v>14412</v>
      </c>
      <c r="TTR140" s="2" t="s">
        <v>14413</v>
      </c>
      <c r="TTS140" s="2" t="s">
        <v>14414</v>
      </c>
      <c r="TTT140" s="2" t="s">
        <v>14415</v>
      </c>
      <c r="TTU140" s="2" t="s">
        <v>14416</v>
      </c>
      <c r="TTV140" s="2" t="s">
        <v>14417</v>
      </c>
      <c r="TTW140" s="2" t="s">
        <v>14418</v>
      </c>
      <c r="TTX140" s="2" t="s">
        <v>14419</v>
      </c>
      <c r="TTY140" s="2" t="s">
        <v>14420</v>
      </c>
      <c r="TTZ140" s="2" t="s">
        <v>14421</v>
      </c>
      <c r="TUA140" s="2" t="s">
        <v>14422</v>
      </c>
      <c r="TUB140" s="2" t="s">
        <v>14423</v>
      </c>
      <c r="TUC140" s="2" t="s">
        <v>14424</v>
      </c>
      <c r="TUD140" s="2" t="s">
        <v>14425</v>
      </c>
      <c r="TUE140" s="2" t="s">
        <v>14426</v>
      </c>
      <c r="TUF140" s="2" t="s">
        <v>14427</v>
      </c>
      <c r="TUG140" s="2" t="s">
        <v>14428</v>
      </c>
      <c r="TUH140" s="2" t="s">
        <v>14429</v>
      </c>
      <c r="TUI140" s="2" t="s">
        <v>14430</v>
      </c>
      <c r="TUJ140" s="2" t="s">
        <v>14431</v>
      </c>
      <c r="TUK140" s="2" t="s">
        <v>14432</v>
      </c>
      <c r="TUL140" s="2" t="s">
        <v>14433</v>
      </c>
      <c r="TUM140" s="2" t="s">
        <v>14434</v>
      </c>
      <c r="TUN140" s="2" t="s">
        <v>14435</v>
      </c>
      <c r="TUO140" s="2" t="s">
        <v>14436</v>
      </c>
      <c r="TUP140" s="2" t="s">
        <v>14437</v>
      </c>
      <c r="TUQ140" s="2" t="s">
        <v>14438</v>
      </c>
      <c r="TUR140" s="2" t="s">
        <v>14439</v>
      </c>
      <c r="TUS140" s="2" t="s">
        <v>14440</v>
      </c>
      <c r="TUT140" s="2" t="s">
        <v>14441</v>
      </c>
      <c r="TUU140" s="2" t="s">
        <v>14442</v>
      </c>
      <c r="TUV140" s="2" t="s">
        <v>14443</v>
      </c>
      <c r="TUW140" s="2" t="s">
        <v>14444</v>
      </c>
      <c r="TUX140" s="2" t="s">
        <v>14445</v>
      </c>
      <c r="TUY140" s="2" t="s">
        <v>14446</v>
      </c>
      <c r="TUZ140" s="2" t="s">
        <v>14447</v>
      </c>
      <c r="TVA140" s="2" t="s">
        <v>14448</v>
      </c>
      <c r="TVB140" s="2" t="s">
        <v>14449</v>
      </c>
      <c r="TVC140" s="2" t="s">
        <v>14450</v>
      </c>
      <c r="TVD140" s="2" t="s">
        <v>14451</v>
      </c>
      <c r="TVE140" s="2" t="s">
        <v>14452</v>
      </c>
      <c r="TVF140" s="2" t="s">
        <v>14453</v>
      </c>
      <c r="TVG140" s="2" t="s">
        <v>14454</v>
      </c>
      <c r="TVH140" s="2" t="s">
        <v>14455</v>
      </c>
      <c r="TVI140" s="2" t="s">
        <v>14456</v>
      </c>
      <c r="TVJ140" s="2" t="s">
        <v>14457</v>
      </c>
      <c r="TVK140" s="2" t="s">
        <v>14458</v>
      </c>
      <c r="TVL140" s="2" t="s">
        <v>14459</v>
      </c>
      <c r="TVM140" s="2" t="s">
        <v>14460</v>
      </c>
      <c r="TVN140" s="2" t="s">
        <v>14461</v>
      </c>
      <c r="TVO140" s="2" t="s">
        <v>14462</v>
      </c>
      <c r="TVP140" s="2" t="s">
        <v>14463</v>
      </c>
      <c r="TVQ140" s="2" t="s">
        <v>14464</v>
      </c>
      <c r="TVR140" s="2" t="s">
        <v>14465</v>
      </c>
      <c r="TVS140" s="2" t="s">
        <v>14466</v>
      </c>
      <c r="TVT140" s="2" t="s">
        <v>14467</v>
      </c>
      <c r="TVU140" s="2" t="s">
        <v>14468</v>
      </c>
      <c r="TVV140" s="2" t="s">
        <v>14469</v>
      </c>
      <c r="TVW140" s="2" t="s">
        <v>14470</v>
      </c>
      <c r="TVX140" s="2" t="s">
        <v>14471</v>
      </c>
      <c r="TVY140" s="2" t="s">
        <v>14472</v>
      </c>
      <c r="TVZ140" s="2" t="s">
        <v>14473</v>
      </c>
      <c r="TWA140" s="2" t="s">
        <v>14474</v>
      </c>
      <c r="TWB140" s="2" t="s">
        <v>14475</v>
      </c>
      <c r="TWC140" s="2" t="s">
        <v>14476</v>
      </c>
      <c r="TWD140" s="2" t="s">
        <v>14477</v>
      </c>
      <c r="TWE140" s="2" t="s">
        <v>14478</v>
      </c>
      <c r="TWF140" s="2" t="s">
        <v>14479</v>
      </c>
      <c r="TWG140" s="2" t="s">
        <v>14480</v>
      </c>
      <c r="TWH140" s="2" t="s">
        <v>14481</v>
      </c>
      <c r="TWI140" s="2" t="s">
        <v>14482</v>
      </c>
      <c r="TWJ140" s="2" t="s">
        <v>14483</v>
      </c>
      <c r="TWK140" s="2" t="s">
        <v>14484</v>
      </c>
      <c r="TWL140" s="2" t="s">
        <v>14485</v>
      </c>
      <c r="TWM140" s="2" t="s">
        <v>14486</v>
      </c>
      <c r="TWN140" s="2" t="s">
        <v>14487</v>
      </c>
      <c r="TWO140" s="2" t="s">
        <v>14488</v>
      </c>
      <c r="TWP140" s="2" t="s">
        <v>14489</v>
      </c>
      <c r="TWQ140" s="2" t="s">
        <v>14490</v>
      </c>
      <c r="TWR140" s="2" t="s">
        <v>14491</v>
      </c>
      <c r="TWS140" s="2" t="s">
        <v>14492</v>
      </c>
      <c r="TWT140" s="2" t="s">
        <v>14493</v>
      </c>
      <c r="TWU140" s="2" t="s">
        <v>14494</v>
      </c>
      <c r="TWV140" s="2" t="s">
        <v>14495</v>
      </c>
      <c r="TWW140" s="2" t="s">
        <v>14496</v>
      </c>
      <c r="TWX140" s="2" t="s">
        <v>14497</v>
      </c>
      <c r="TWY140" s="2" t="s">
        <v>14498</v>
      </c>
      <c r="TWZ140" s="2" t="s">
        <v>14499</v>
      </c>
      <c r="TXA140" s="2" t="s">
        <v>14500</v>
      </c>
      <c r="TXB140" s="2" t="s">
        <v>14501</v>
      </c>
      <c r="TXC140" s="2" t="s">
        <v>14502</v>
      </c>
      <c r="TXD140" s="2" t="s">
        <v>14503</v>
      </c>
      <c r="TXE140" s="2" t="s">
        <v>14504</v>
      </c>
      <c r="TXF140" s="2" t="s">
        <v>14505</v>
      </c>
      <c r="TXG140" s="2" t="s">
        <v>14506</v>
      </c>
      <c r="TXH140" s="2" t="s">
        <v>14507</v>
      </c>
      <c r="TXI140" s="2" t="s">
        <v>14508</v>
      </c>
      <c r="TXJ140" s="2" t="s">
        <v>14509</v>
      </c>
      <c r="TXK140" s="2" t="s">
        <v>14510</v>
      </c>
      <c r="TXL140" s="2" t="s">
        <v>14511</v>
      </c>
      <c r="TXM140" s="2" t="s">
        <v>14512</v>
      </c>
      <c r="TXN140" s="2" t="s">
        <v>14513</v>
      </c>
      <c r="TXO140" s="2" t="s">
        <v>14514</v>
      </c>
      <c r="TXP140" s="2" t="s">
        <v>14515</v>
      </c>
      <c r="TXQ140" s="2" t="s">
        <v>14516</v>
      </c>
      <c r="TXR140" s="2" t="s">
        <v>14517</v>
      </c>
      <c r="TXS140" s="2" t="s">
        <v>14518</v>
      </c>
      <c r="TXT140" s="2" t="s">
        <v>14519</v>
      </c>
      <c r="TXU140" s="2" t="s">
        <v>14520</v>
      </c>
      <c r="TXV140" s="2" t="s">
        <v>14521</v>
      </c>
      <c r="TXW140" s="2" t="s">
        <v>14522</v>
      </c>
      <c r="TXX140" s="2" t="s">
        <v>14523</v>
      </c>
      <c r="TXY140" s="2" t="s">
        <v>14524</v>
      </c>
      <c r="TXZ140" s="2" t="s">
        <v>14525</v>
      </c>
      <c r="TYA140" s="2" t="s">
        <v>14526</v>
      </c>
      <c r="TYB140" s="2" t="s">
        <v>14527</v>
      </c>
      <c r="TYC140" s="2" t="s">
        <v>14528</v>
      </c>
      <c r="TYD140" s="2" t="s">
        <v>14529</v>
      </c>
      <c r="TYE140" s="2" t="s">
        <v>14530</v>
      </c>
      <c r="TYF140" s="2" t="s">
        <v>14531</v>
      </c>
      <c r="TYG140" s="2" t="s">
        <v>14532</v>
      </c>
      <c r="TYH140" s="2" t="s">
        <v>14533</v>
      </c>
      <c r="TYI140" s="2" t="s">
        <v>14534</v>
      </c>
      <c r="TYJ140" s="2" t="s">
        <v>14535</v>
      </c>
      <c r="TYK140" s="2" t="s">
        <v>14536</v>
      </c>
      <c r="TYL140" s="2" t="s">
        <v>14537</v>
      </c>
      <c r="TYM140" s="2" t="s">
        <v>14538</v>
      </c>
      <c r="TYN140" s="2" t="s">
        <v>14539</v>
      </c>
      <c r="TYO140" s="2" t="s">
        <v>14540</v>
      </c>
      <c r="TYP140" s="2" t="s">
        <v>14541</v>
      </c>
      <c r="TYQ140" s="2" t="s">
        <v>14542</v>
      </c>
      <c r="TYR140" s="2" t="s">
        <v>14543</v>
      </c>
      <c r="TYS140" s="2" t="s">
        <v>14544</v>
      </c>
      <c r="TYT140" s="2" t="s">
        <v>14545</v>
      </c>
      <c r="TYU140" s="2" t="s">
        <v>14546</v>
      </c>
      <c r="TYV140" s="2" t="s">
        <v>14547</v>
      </c>
      <c r="TYW140" s="2" t="s">
        <v>14548</v>
      </c>
      <c r="TYX140" s="2" t="s">
        <v>14549</v>
      </c>
      <c r="TYY140" s="2" t="s">
        <v>14550</v>
      </c>
      <c r="TYZ140" s="2" t="s">
        <v>14551</v>
      </c>
      <c r="TZA140" s="2" t="s">
        <v>14552</v>
      </c>
      <c r="TZB140" s="2" t="s">
        <v>14553</v>
      </c>
      <c r="TZC140" s="2" t="s">
        <v>14554</v>
      </c>
      <c r="TZD140" s="2" t="s">
        <v>14555</v>
      </c>
      <c r="TZE140" s="2" t="s">
        <v>14556</v>
      </c>
      <c r="TZF140" s="2" t="s">
        <v>14557</v>
      </c>
      <c r="TZG140" s="2" t="s">
        <v>14558</v>
      </c>
      <c r="TZH140" s="2" t="s">
        <v>14559</v>
      </c>
      <c r="TZI140" s="2" t="s">
        <v>14560</v>
      </c>
      <c r="TZJ140" s="2" t="s">
        <v>14561</v>
      </c>
      <c r="TZK140" s="2" t="s">
        <v>14562</v>
      </c>
      <c r="TZL140" s="2" t="s">
        <v>14563</v>
      </c>
      <c r="TZM140" s="2" t="s">
        <v>14564</v>
      </c>
      <c r="TZN140" s="2" t="s">
        <v>14565</v>
      </c>
      <c r="TZO140" s="2" t="s">
        <v>14566</v>
      </c>
      <c r="TZP140" s="2" t="s">
        <v>14567</v>
      </c>
      <c r="TZQ140" s="2" t="s">
        <v>14568</v>
      </c>
      <c r="TZR140" s="2" t="s">
        <v>14569</v>
      </c>
      <c r="TZS140" s="2" t="s">
        <v>14570</v>
      </c>
      <c r="TZT140" s="2" t="s">
        <v>14571</v>
      </c>
      <c r="TZU140" s="2" t="s">
        <v>14572</v>
      </c>
      <c r="TZV140" s="2" t="s">
        <v>14573</v>
      </c>
      <c r="TZW140" s="2" t="s">
        <v>14574</v>
      </c>
      <c r="TZX140" s="2" t="s">
        <v>14575</v>
      </c>
      <c r="TZY140" s="2" t="s">
        <v>14576</v>
      </c>
      <c r="TZZ140" s="2" t="s">
        <v>14577</v>
      </c>
      <c r="UAA140" s="2" t="s">
        <v>14578</v>
      </c>
      <c r="UAB140" s="2" t="s">
        <v>14579</v>
      </c>
      <c r="UAC140" s="2" t="s">
        <v>14580</v>
      </c>
      <c r="UAD140" s="2" t="s">
        <v>14581</v>
      </c>
      <c r="UAE140" s="2" t="s">
        <v>14582</v>
      </c>
      <c r="UAF140" s="2" t="s">
        <v>14583</v>
      </c>
      <c r="UAG140" s="2" t="s">
        <v>14584</v>
      </c>
      <c r="UAH140" s="2" t="s">
        <v>14585</v>
      </c>
      <c r="UAI140" s="2" t="s">
        <v>14586</v>
      </c>
      <c r="UAJ140" s="2" t="s">
        <v>14587</v>
      </c>
      <c r="UAK140" s="2" t="s">
        <v>14588</v>
      </c>
      <c r="UAL140" s="2" t="s">
        <v>14589</v>
      </c>
      <c r="UAM140" s="2" t="s">
        <v>14590</v>
      </c>
      <c r="UAN140" s="2" t="s">
        <v>14591</v>
      </c>
      <c r="UAO140" s="2" t="s">
        <v>14592</v>
      </c>
      <c r="UAP140" s="2" t="s">
        <v>14593</v>
      </c>
      <c r="UAQ140" s="2" t="s">
        <v>14594</v>
      </c>
      <c r="UAR140" s="2" t="s">
        <v>14595</v>
      </c>
      <c r="UAS140" s="2" t="s">
        <v>14596</v>
      </c>
      <c r="UAT140" s="2" t="s">
        <v>14597</v>
      </c>
      <c r="UAU140" s="2" t="s">
        <v>14598</v>
      </c>
      <c r="UAV140" s="2" t="s">
        <v>14599</v>
      </c>
      <c r="UAW140" s="2" t="s">
        <v>14600</v>
      </c>
      <c r="UAX140" s="2" t="s">
        <v>14601</v>
      </c>
      <c r="UAY140" s="2" t="s">
        <v>14602</v>
      </c>
      <c r="UAZ140" s="2" t="s">
        <v>14603</v>
      </c>
      <c r="UBA140" s="2" t="s">
        <v>14604</v>
      </c>
      <c r="UBB140" s="2" t="s">
        <v>14605</v>
      </c>
      <c r="UBC140" s="2" t="s">
        <v>14606</v>
      </c>
      <c r="UBD140" s="2" t="s">
        <v>14607</v>
      </c>
      <c r="UBE140" s="2" t="s">
        <v>14608</v>
      </c>
      <c r="UBF140" s="2" t="s">
        <v>14609</v>
      </c>
      <c r="UBG140" s="2" t="s">
        <v>14610</v>
      </c>
      <c r="UBH140" s="2" t="s">
        <v>14611</v>
      </c>
      <c r="UBI140" s="2" t="s">
        <v>14612</v>
      </c>
      <c r="UBJ140" s="2" t="s">
        <v>14613</v>
      </c>
      <c r="UBK140" s="2" t="s">
        <v>14614</v>
      </c>
      <c r="UBL140" s="2" t="s">
        <v>14615</v>
      </c>
      <c r="UBM140" s="2" t="s">
        <v>14616</v>
      </c>
      <c r="UBN140" s="2" t="s">
        <v>14617</v>
      </c>
      <c r="UBO140" s="2" t="s">
        <v>14618</v>
      </c>
      <c r="UBP140" s="2" t="s">
        <v>14619</v>
      </c>
      <c r="UBQ140" s="2" t="s">
        <v>14620</v>
      </c>
      <c r="UBR140" s="2" t="s">
        <v>14621</v>
      </c>
      <c r="UBS140" s="2" t="s">
        <v>14622</v>
      </c>
      <c r="UBT140" s="2" t="s">
        <v>14623</v>
      </c>
      <c r="UBU140" s="2" t="s">
        <v>14624</v>
      </c>
      <c r="UBV140" s="2" t="s">
        <v>14625</v>
      </c>
      <c r="UBW140" s="2" t="s">
        <v>14626</v>
      </c>
      <c r="UBX140" s="2" t="s">
        <v>14627</v>
      </c>
      <c r="UBY140" s="2" t="s">
        <v>14628</v>
      </c>
      <c r="UBZ140" s="2" t="s">
        <v>14629</v>
      </c>
      <c r="UCA140" s="2" t="s">
        <v>14630</v>
      </c>
      <c r="UCB140" s="2" t="s">
        <v>14631</v>
      </c>
      <c r="UCC140" s="2" t="s">
        <v>14632</v>
      </c>
      <c r="UCD140" s="2" t="s">
        <v>14633</v>
      </c>
      <c r="UCE140" s="2" t="s">
        <v>14634</v>
      </c>
      <c r="UCF140" s="2" t="s">
        <v>14635</v>
      </c>
      <c r="UCG140" s="2" t="s">
        <v>14636</v>
      </c>
      <c r="UCH140" s="2" t="s">
        <v>14637</v>
      </c>
      <c r="UCI140" s="2" t="s">
        <v>14638</v>
      </c>
      <c r="UCJ140" s="2" t="s">
        <v>14639</v>
      </c>
      <c r="UCK140" s="2" t="s">
        <v>14640</v>
      </c>
      <c r="UCL140" s="2" t="s">
        <v>14641</v>
      </c>
      <c r="UCM140" s="2" t="s">
        <v>14642</v>
      </c>
      <c r="UCN140" s="2" t="s">
        <v>14643</v>
      </c>
      <c r="UCO140" s="2" t="s">
        <v>14644</v>
      </c>
      <c r="UCP140" s="2" t="s">
        <v>14645</v>
      </c>
      <c r="UCQ140" s="2" t="s">
        <v>14646</v>
      </c>
      <c r="UCR140" s="2" t="s">
        <v>14647</v>
      </c>
      <c r="UCS140" s="2" t="s">
        <v>14648</v>
      </c>
      <c r="UCT140" s="2" t="s">
        <v>14649</v>
      </c>
      <c r="UCU140" s="2" t="s">
        <v>14650</v>
      </c>
      <c r="UCV140" s="2" t="s">
        <v>14651</v>
      </c>
      <c r="UCW140" s="2" t="s">
        <v>14652</v>
      </c>
      <c r="UCX140" s="2" t="s">
        <v>14653</v>
      </c>
      <c r="UCY140" s="2" t="s">
        <v>14654</v>
      </c>
      <c r="UCZ140" s="2" t="s">
        <v>14655</v>
      </c>
      <c r="UDA140" s="2" t="s">
        <v>14656</v>
      </c>
      <c r="UDB140" s="2" t="s">
        <v>14657</v>
      </c>
      <c r="UDC140" s="2" t="s">
        <v>14658</v>
      </c>
      <c r="UDD140" s="2" t="s">
        <v>14659</v>
      </c>
      <c r="UDE140" s="2" t="s">
        <v>14660</v>
      </c>
      <c r="UDF140" s="2" t="s">
        <v>14661</v>
      </c>
      <c r="UDG140" s="2" t="s">
        <v>14662</v>
      </c>
      <c r="UDH140" s="2" t="s">
        <v>14663</v>
      </c>
      <c r="UDI140" s="2" t="s">
        <v>14664</v>
      </c>
      <c r="UDJ140" s="2" t="s">
        <v>14665</v>
      </c>
      <c r="UDK140" s="2" t="s">
        <v>14666</v>
      </c>
      <c r="UDL140" s="2" t="s">
        <v>14667</v>
      </c>
      <c r="UDM140" s="2" t="s">
        <v>14668</v>
      </c>
      <c r="UDN140" s="2" t="s">
        <v>14669</v>
      </c>
      <c r="UDO140" s="2" t="s">
        <v>14670</v>
      </c>
      <c r="UDP140" s="2" t="s">
        <v>14671</v>
      </c>
      <c r="UDQ140" s="2" t="s">
        <v>14672</v>
      </c>
      <c r="UDR140" s="2" t="s">
        <v>14673</v>
      </c>
      <c r="UDS140" s="2" t="s">
        <v>14674</v>
      </c>
      <c r="UDT140" s="2" t="s">
        <v>14675</v>
      </c>
      <c r="UDU140" s="2" t="s">
        <v>14676</v>
      </c>
      <c r="UDV140" s="2" t="s">
        <v>14677</v>
      </c>
      <c r="UDW140" s="2" t="s">
        <v>14678</v>
      </c>
      <c r="UDX140" s="2" t="s">
        <v>14679</v>
      </c>
      <c r="UDY140" s="2" t="s">
        <v>14680</v>
      </c>
      <c r="UDZ140" s="2" t="s">
        <v>14681</v>
      </c>
      <c r="UEA140" s="2" t="s">
        <v>14682</v>
      </c>
      <c r="UEB140" s="2" t="s">
        <v>14683</v>
      </c>
      <c r="UEC140" s="2" t="s">
        <v>14684</v>
      </c>
      <c r="UED140" s="2" t="s">
        <v>14685</v>
      </c>
      <c r="UEE140" s="2" t="s">
        <v>14686</v>
      </c>
      <c r="UEF140" s="2" t="s">
        <v>14687</v>
      </c>
      <c r="UEG140" s="2" t="s">
        <v>14688</v>
      </c>
      <c r="UEH140" s="2" t="s">
        <v>14689</v>
      </c>
      <c r="UEI140" s="2" t="s">
        <v>14690</v>
      </c>
      <c r="UEJ140" s="2" t="s">
        <v>14691</v>
      </c>
      <c r="UEK140" s="2" t="s">
        <v>14692</v>
      </c>
      <c r="UEL140" s="2" t="s">
        <v>14693</v>
      </c>
      <c r="UEM140" s="2" t="s">
        <v>14694</v>
      </c>
      <c r="UEN140" s="2" t="s">
        <v>14695</v>
      </c>
      <c r="UEO140" s="2" t="s">
        <v>14696</v>
      </c>
      <c r="UEP140" s="2" t="s">
        <v>14697</v>
      </c>
      <c r="UEQ140" s="2" t="s">
        <v>14698</v>
      </c>
      <c r="UER140" s="2" t="s">
        <v>14699</v>
      </c>
      <c r="UES140" s="2" t="s">
        <v>14700</v>
      </c>
      <c r="UET140" s="2" t="s">
        <v>14701</v>
      </c>
      <c r="UEU140" s="2" t="s">
        <v>14702</v>
      </c>
      <c r="UEV140" s="2" t="s">
        <v>14703</v>
      </c>
      <c r="UEW140" s="2" t="s">
        <v>14704</v>
      </c>
      <c r="UEX140" s="2" t="s">
        <v>14705</v>
      </c>
      <c r="UEY140" s="2" t="s">
        <v>14706</v>
      </c>
      <c r="UEZ140" s="2" t="s">
        <v>14707</v>
      </c>
      <c r="UFA140" s="2" t="s">
        <v>14708</v>
      </c>
      <c r="UFB140" s="2" t="s">
        <v>14709</v>
      </c>
      <c r="UFC140" s="2" t="s">
        <v>14710</v>
      </c>
      <c r="UFD140" s="2" t="s">
        <v>14711</v>
      </c>
      <c r="UFE140" s="2" t="s">
        <v>14712</v>
      </c>
      <c r="UFF140" s="2" t="s">
        <v>14713</v>
      </c>
      <c r="UFG140" s="2" t="s">
        <v>14714</v>
      </c>
      <c r="UFH140" s="2" t="s">
        <v>14715</v>
      </c>
      <c r="UFI140" s="2" t="s">
        <v>14716</v>
      </c>
      <c r="UFJ140" s="2" t="s">
        <v>14717</v>
      </c>
      <c r="UFK140" s="2" t="s">
        <v>14718</v>
      </c>
      <c r="UFL140" s="2" t="s">
        <v>14719</v>
      </c>
      <c r="UFM140" s="2" t="s">
        <v>14720</v>
      </c>
      <c r="UFN140" s="2" t="s">
        <v>14721</v>
      </c>
      <c r="UFO140" s="2" t="s">
        <v>14722</v>
      </c>
      <c r="UFP140" s="2" t="s">
        <v>14723</v>
      </c>
      <c r="UFQ140" s="2" t="s">
        <v>14724</v>
      </c>
      <c r="UFR140" s="2" t="s">
        <v>14725</v>
      </c>
      <c r="UFS140" s="2" t="s">
        <v>14726</v>
      </c>
      <c r="UFT140" s="2" t="s">
        <v>14727</v>
      </c>
      <c r="UFU140" s="2" t="s">
        <v>14728</v>
      </c>
      <c r="UFV140" s="2" t="s">
        <v>14729</v>
      </c>
      <c r="UFW140" s="2" t="s">
        <v>14730</v>
      </c>
      <c r="UFX140" s="2" t="s">
        <v>14731</v>
      </c>
      <c r="UFY140" s="2" t="s">
        <v>14732</v>
      </c>
      <c r="UFZ140" s="2" t="s">
        <v>14733</v>
      </c>
      <c r="UGA140" s="2" t="s">
        <v>14734</v>
      </c>
      <c r="UGB140" s="2" t="s">
        <v>14735</v>
      </c>
      <c r="UGC140" s="2" t="s">
        <v>14736</v>
      </c>
      <c r="UGD140" s="2" t="s">
        <v>14737</v>
      </c>
      <c r="UGE140" s="2" t="s">
        <v>14738</v>
      </c>
      <c r="UGF140" s="2" t="s">
        <v>14739</v>
      </c>
      <c r="UGG140" s="2" t="s">
        <v>14740</v>
      </c>
      <c r="UGH140" s="2" t="s">
        <v>14741</v>
      </c>
      <c r="UGI140" s="2" t="s">
        <v>14742</v>
      </c>
      <c r="UGJ140" s="2" t="s">
        <v>14743</v>
      </c>
      <c r="UGK140" s="2" t="s">
        <v>14744</v>
      </c>
      <c r="UGL140" s="2" t="s">
        <v>14745</v>
      </c>
      <c r="UGM140" s="2" t="s">
        <v>14746</v>
      </c>
      <c r="UGN140" s="2" t="s">
        <v>14747</v>
      </c>
      <c r="UGO140" s="2" t="s">
        <v>14748</v>
      </c>
      <c r="UGP140" s="2" t="s">
        <v>14749</v>
      </c>
      <c r="UGQ140" s="2" t="s">
        <v>14750</v>
      </c>
      <c r="UGR140" s="2" t="s">
        <v>14751</v>
      </c>
      <c r="UGS140" s="2" t="s">
        <v>14752</v>
      </c>
      <c r="UGT140" s="2" t="s">
        <v>14753</v>
      </c>
      <c r="UGU140" s="2" t="s">
        <v>14754</v>
      </c>
      <c r="UGV140" s="2" t="s">
        <v>14755</v>
      </c>
      <c r="UGW140" s="2" t="s">
        <v>14756</v>
      </c>
      <c r="UGX140" s="2" t="s">
        <v>14757</v>
      </c>
      <c r="UGY140" s="2" t="s">
        <v>14758</v>
      </c>
      <c r="UGZ140" s="2" t="s">
        <v>14759</v>
      </c>
      <c r="UHA140" s="2" t="s">
        <v>14760</v>
      </c>
      <c r="UHB140" s="2" t="s">
        <v>14761</v>
      </c>
      <c r="UHC140" s="2" t="s">
        <v>14762</v>
      </c>
      <c r="UHD140" s="2" t="s">
        <v>14763</v>
      </c>
      <c r="UHE140" s="2" t="s">
        <v>14764</v>
      </c>
      <c r="UHF140" s="2" t="s">
        <v>14765</v>
      </c>
      <c r="UHG140" s="2" t="s">
        <v>14766</v>
      </c>
      <c r="UHH140" s="2" t="s">
        <v>14767</v>
      </c>
      <c r="UHI140" s="2" t="s">
        <v>14768</v>
      </c>
      <c r="UHJ140" s="2" t="s">
        <v>14769</v>
      </c>
      <c r="UHK140" s="2" t="s">
        <v>14770</v>
      </c>
      <c r="UHL140" s="2" t="s">
        <v>14771</v>
      </c>
      <c r="UHM140" s="2" t="s">
        <v>14772</v>
      </c>
      <c r="UHN140" s="2" t="s">
        <v>14773</v>
      </c>
      <c r="UHO140" s="2" t="s">
        <v>14774</v>
      </c>
      <c r="UHP140" s="2" t="s">
        <v>14775</v>
      </c>
      <c r="UHQ140" s="2" t="s">
        <v>14776</v>
      </c>
      <c r="UHR140" s="2" t="s">
        <v>14777</v>
      </c>
      <c r="UHS140" s="2" t="s">
        <v>14778</v>
      </c>
      <c r="UHT140" s="2" t="s">
        <v>14779</v>
      </c>
      <c r="UHU140" s="2" t="s">
        <v>14780</v>
      </c>
      <c r="UHV140" s="2" t="s">
        <v>14781</v>
      </c>
      <c r="UHW140" s="2" t="s">
        <v>14782</v>
      </c>
      <c r="UHX140" s="2" t="s">
        <v>14783</v>
      </c>
      <c r="UHY140" s="2" t="s">
        <v>14784</v>
      </c>
      <c r="UHZ140" s="2" t="s">
        <v>14785</v>
      </c>
      <c r="UIA140" s="2" t="s">
        <v>14786</v>
      </c>
      <c r="UIB140" s="2" t="s">
        <v>14787</v>
      </c>
      <c r="UIC140" s="2" t="s">
        <v>14788</v>
      </c>
      <c r="UID140" s="2" t="s">
        <v>14789</v>
      </c>
      <c r="UIE140" s="2" t="s">
        <v>14790</v>
      </c>
      <c r="UIF140" s="2" t="s">
        <v>14791</v>
      </c>
      <c r="UIG140" s="2" t="s">
        <v>14792</v>
      </c>
      <c r="UIH140" s="2" t="s">
        <v>14793</v>
      </c>
      <c r="UII140" s="2" t="s">
        <v>14794</v>
      </c>
      <c r="UIJ140" s="2" t="s">
        <v>14795</v>
      </c>
      <c r="UIK140" s="2" t="s">
        <v>14796</v>
      </c>
      <c r="UIL140" s="2" t="s">
        <v>14797</v>
      </c>
      <c r="UIM140" s="2" t="s">
        <v>14798</v>
      </c>
      <c r="UIN140" s="2" t="s">
        <v>14799</v>
      </c>
      <c r="UIO140" s="2" t="s">
        <v>14800</v>
      </c>
      <c r="UIP140" s="2" t="s">
        <v>14801</v>
      </c>
      <c r="UIQ140" s="2" t="s">
        <v>14802</v>
      </c>
      <c r="UIR140" s="2" t="s">
        <v>14803</v>
      </c>
      <c r="UIS140" s="2" t="s">
        <v>14804</v>
      </c>
      <c r="UIT140" s="2" t="s">
        <v>14805</v>
      </c>
      <c r="UIU140" s="2" t="s">
        <v>14806</v>
      </c>
      <c r="UIV140" s="2" t="s">
        <v>14807</v>
      </c>
      <c r="UIW140" s="2" t="s">
        <v>14808</v>
      </c>
      <c r="UIX140" s="2" t="s">
        <v>14809</v>
      </c>
      <c r="UIY140" s="2" t="s">
        <v>14810</v>
      </c>
      <c r="UIZ140" s="2" t="s">
        <v>14811</v>
      </c>
      <c r="UJA140" s="2" t="s">
        <v>14812</v>
      </c>
      <c r="UJB140" s="2" t="s">
        <v>14813</v>
      </c>
      <c r="UJC140" s="2" t="s">
        <v>14814</v>
      </c>
      <c r="UJD140" s="2" t="s">
        <v>14815</v>
      </c>
      <c r="UJE140" s="2" t="s">
        <v>14816</v>
      </c>
      <c r="UJF140" s="2" t="s">
        <v>14817</v>
      </c>
      <c r="UJG140" s="2" t="s">
        <v>14818</v>
      </c>
      <c r="UJH140" s="2" t="s">
        <v>14819</v>
      </c>
      <c r="UJI140" s="2" t="s">
        <v>14820</v>
      </c>
      <c r="UJJ140" s="2" t="s">
        <v>14821</v>
      </c>
      <c r="UJK140" s="2" t="s">
        <v>14822</v>
      </c>
      <c r="UJL140" s="2" t="s">
        <v>14823</v>
      </c>
      <c r="UJM140" s="2" t="s">
        <v>14824</v>
      </c>
      <c r="UJN140" s="2" t="s">
        <v>14825</v>
      </c>
      <c r="UJO140" s="2" t="s">
        <v>14826</v>
      </c>
      <c r="UJP140" s="2" t="s">
        <v>14827</v>
      </c>
      <c r="UJQ140" s="2" t="s">
        <v>14828</v>
      </c>
      <c r="UJR140" s="2" t="s">
        <v>14829</v>
      </c>
      <c r="UJS140" s="2" t="s">
        <v>14830</v>
      </c>
      <c r="UJT140" s="2" t="s">
        <v>14831</v>
      </c>
      <c r="UJU140" s="2" t="s">
        <v>14832</v>
      </c>
      <c r="UJV140" s="2" t="s">
        <v>14833</v>
      </c>
      <c r="UJW140" s="2" t="s">
        <v>14834</v>
      </c>
      <c r="UJX140" s="2" t="s">
        <v>14835</v>
      </c>
      <c r="UJY140" s="2" t="s">
        <v>14836</v>
      </c>
      <c r="UJZ140" s="2" t="s">
        <v>14837</v>
      </c>
      <c r="UKA140" s="2" t="s">
        <v>14838</v>
      </c>
      <c r="UKB140" s="2" t="s">
        <v>14839</v>
      </c>
      <c r="UKC140" s="2" t="s">
        <v>14840</v>
      </c>
      <c r="UKD140" s="2" t="s">
        <v>14841</v>
      </c>
      <c r="UKE140" s="2" t="s">
        <v>14842</v>
      </c>
      <c r="UKF140" s="2" t="s">
        <v>14843</v>
      </c>
      <c r="UKG140" s="2" t="s">
        <v>14844</v>
      </c>
      <c r="UKH140" s="2" t="s">
        <v>14845</v>
      </c>
      <c r="UKI140" s="2" t="s">
        <v>14846</v>
      </c>
      <c r="UKJ140" s="2" t="s">
        <v>14847</v>
      </c>
      <c r="UKK140" s="2" t="s">
        <v>14848</v>
      </c>
      <c r="UKL140" s="2" t="s">
        <v>14849</v>
      </c>
      <c r="UKM140" s="2" t="s">
        <v>14850</v>
      </c>
      <c r="UKN140" s="2" t="s">
        <v>14851</v>
      </c>
      <c r="UKO140" s="2" t="s">
        <v>14852</v>
      </c>
      <c r="UKP140" s="2" t="s">
        <v>14853</v>
      </c>
      <c r="UKQ140" s="2" t="s">
        <v>14854</v>
      </c>
      <c r="UKR140" s="2" t="s">
        <v>14855</v>
      </c>
      <c r="UKS140" s="2" t="s">
        <v>14856</v>
      </c>
      <c r="UKT140" s="2" t="s">
        <v>14857</v>
      </c>
      <c r="UKU140" s="2" t="s">
        <v>14858</v>
      </c>
      <c r="UKV140" s="2" t="s">
        <v>14859</v>
      </c>
      <c r="UKW140" s="2" t="s">
        <v>14860</v>
      </c>
      <c r="UKX140" s="2" t="s">
        <v>14861</v>
      </c>
      <c r="UKY140" s="2" t="s">
        <v>14862</v>
      </c>
      <c r="UKZ140" s="2" t="s">
        <v>14863</v>
      </c>
      <c r="ULA140" s="2" t="s">
        <v>14864</v>
      </c>
      <c r="ULB140" s="2" t="s">
        <v>14865</v>
      </c>
      <c r="ULC140" s="2" t="s">
        <v>14866</v>
      </c>
      <c r="ULD140" s="2" t="s">
        <v>14867</v>
      </c>
      <c r="ULE140" s="2" t="s">
        <v>14868</v>
      </c>
      <c r="ULF140" s="2" t="s">
        <v>14869</v>
      </c>
      <c r="ULG140" s="2" t="s">
        <v>14870</v>
      </c>
      <c r="ULH140" s="2" t="s">
        <v>14871</v>
      </c>
      <c r="ULI140" s="2" t="s">
        <v>14872</v>
      </c>
      <c r="ULJ140" s="2" t="s">
        <v>14873</v>
      </c>
      <c r="ULK140" s="2" t="s">
        <v>14874</v>
      </c>
      <c r="ULL140" s="2" t="s">
        <v>14875</v>
      </c>
      <c r="ULM140" s="2" t="s">
        <v>14876</v>
      </c>
      <c r="ULN140" s="2" t="s">
        <v>14877</v>
      </c>
      <c r="ULO140" s="2" t="s">
        <v>14878</v>
      </c>
      <c r="ULP140" s="2" t="s">
        <v>14879</v>
      </c>
      <c r="ULQ140" s="2" t="s">
        <v>14880</v>
      </c>
      <c r="ULR140" s="2" t="s">
        <v>14881</v>
      </c>
      <c r="ULS140" s="2" t="s">
        <v>14882</v>
      </c>
      <c r="ULT140" s="2" t="s">
        <v>14883</v>
      </c>
      <c r="ULU140" s="2" t="s">
        <v>14884</v>
      </c>
      <c r="ULV140" s="2" t="s">
        <v>14885</v>
      </c>
      <c r="ULW140" s="2" t="s">
        <v>14886</v>
      </c>
      <c r="ULX140" s="2" t="s">
        <v>14887</v>
      </c>
      <c r="ULY140" s="2" t="s">
        <v>14888</v>
      </c>
      <c r="ULZ140" s="2" t="s">
        <v>14889</v>
      </c>
      <c r="UMA140" s="2" t="s">
        <v>14890</v>
      </c>
      <c r="UMB140" s="2" t="s">
        <v>14891</v>
      </c>
      <c r="UMC140" s="2" t="s">
        <v>14892</v>
      </c>
      <c r="UMD140" s="2" t="s">
        <v>14893</v>
      </c>
      <c r="UME140" s="2" t="s">
        <v>14894</v>
      </c>
      <c r="UMF140" s="2" t="s">
        <v>14895</v>
      </c>
      <c r="UMG140" s="2" t="s">
        <v>14896</v>
      </c>
      <c r="UMH140" s="2" t="s">
        <v>14897</v>
      </c>
      <c r="UMI140" s="2" t="s">
        <v>14898</v>
      </c>
      <c r="UMJ140" s="2" t="s">
        <v>14899</v>
      </c>
      <c r="UMK140" s="2" t="s">
        <v>14900</v>
      </c>
      <c r="UML140" s="2" t="s">
        <v>14901</v>
      </c>
      <c r="UMM140" s="2" t="s">
        <v>14902</v>
      </c>
      <c r="UMN140" s="2" t="s">
        <v>14903</v>
      </c>
      <c r="UMO140" s="2" t="s">
        <v>14904</v>
      </c>
      <c r="UMP140" s="2" t="s">
        <v>14905</v>
      </c>
      <c r="UMQ140" s="2" t="s">
        <v>14906</v>
      </c>
      <c r="UMR140" s="2" t="s">
        <v>14907</v>
      </c>
      <c r="UMS140" s="2" t="s">
        <v>14908</v>
      </c>
      <c r="UMT140" s="2" t="s">
        <v>14909</v>
      </c>
      <c r="UMU140" s="2" t="s">
        <v>14910</v>
      </c>
      <c r="UMV140" s="2" t="s">
        <v>14911</v>
      </c>
      <c r="UMW140" s="2" t="s">
        <v>14912</v>
      </c>
      <c r="UMX140" s="2" t="s">
        <v>14913</v>
      </c>
      <c r="UMY140" s="2" t="s">
        <v>14914</v>
      </c>
      <c r="UMZ140" s="2" t="s">
        <v>14915</v>
      </c>
      <c r="UNA140" s="2" t="s">
        <v>14916</v>
      </c>
      <c r="UNB140" s="2" t="s">
        <v>14917</v>
      </c>
      <c r="UNC140" s="2" t="s">
        <v>14918</v>
      </c>
      <c r="UND140" s="2" t="s">
        <v>14919</v>
      </c>
      <c r="UNE140" s="2" t="s">
        <v>14920</v>
      </c>
      <c r="UNF140" s="2" t="s">
        <v>14921</v>
      </c>
      <c r="UNG140" s="2" t="s">
        <v>14922</v>
      </c>
      <c r="UNH140" s="2" t="s">
        <v>14923</v>
      </c>
      <c r="UNI140" s="2" t="s">
        <v>14924</v>
      </c>
      <c r="UNJ140" s="2" t="s">
        <v>14925</v>
      </c>
      <c r="UNK140" s="2" t="s">
        <v>14926</v>
      </c>
      <c r="UNL140" s="2" t="s">
        <v>14927</v>
      </c>
      <c r="UNM140" s="2" t="s">
        <v>14928</v>
      </c>
      <c r="UNN140" s="2" t="s">
        <v>14929</v>
      </c>
      <c r="UNO140" s="2" t="s">
        <v>14930</v>
      </c>
      <c r="UNP140" s="2" t="s">
        <v>14931</v>
      </c>
      <c r="UNQ140" s="2" t="s">
        <v>14932</v>
      </c>
      <c r="UNR140" s="2" t="s">
        <v>14933</v>
      </c>
      <c r="UNS140" s="2" t="s">
        <v>14934</v>
      </c>
      <c r="UNT140" s="2" t="s">
        <v>14935</v>
      </c>
      <c r="UNU140" s="2" t="s">
        <v>14936</v>
      </c>
      <c r="UNV140" s="2" t="s">
        <v>14937</v>
      </c>
      <c r="UNW140" s="2" t="s">
        <v>14938</v>
      </c>
      <c r="UNX140" s="2" t="s">
        <v>14939</v>
      </c>
      <c r="UNY140" s="2" t="s">
        <v>14940</v>
      </c>
      <c r="UNZ140" s="2" t="s">
        <v>14941</v>
      </c>
      <c r="UOA140" s="2" t="s">
        <v>14942</v>
      </c>
      <c r="UOB140" s="2" t="s">
        <v>14943</v>
      </c>
      <c r="UOC140" s="2" t="s">
        <v>14944</v>
      </c>
      <c r="UOD140" s="2" t="s">
        <v>14945</v>
      </c>
      <c r="UOE140" s="2" t="s">
        <v>14946</v>
      </c>
      <c r="UOF140" s="2" t="s">
        <v>14947</v>
      </c>
      <c r="UOG140" s="2" t="s">
        <v>14948</v>
      </c>
      <c r="UOH140" s="2" t="s">
        <v>14949</v>
      </c>
      <c r="UOI140" s="2" t="s">
        <v>14950</v>
      </c>
      <c r="UOJ140" s="2" t="s">
        <v>14951</v>
      </c>
      <c r="UOK140" s="2" t="s">
        <v>14952</v>
      </c>
      <c r="UOL140" s="2" t="s">
        <v>14953</v>
      </c>
      <c r="UOM140" s="2" t="s">
        <v>14954</v>
      </c>
      <c r="UON140" s="2" t="s">
        <v>14955</v>
      </c>
      <c r="UOO140" s="2" t="s">
        <v>14956</v>
      </c>
      <c r="UOP140" s="2" t="s">
        <v>14957</v>
      </c>
      <c r="UOQ140" s="2" t="s">
        <v>14958</v>
      </c>
      <c r="UOR140" s="2" t="s">
        <v>14959</v>
      </c>
      <c r="UOS140" s="2" t="s">
        <v>14960</v>
      </c>
      <c r="UOT140" s="2" t="s">
        <v>14961</v>
      </c>
      <c r="UOU140" s="2" t="s">
        <v>14962</v>
      </c>
      <c r="UOV140" s="2" t="s">
        <v>14963</v>
      </c>
      <c r="UOW140" s="2" t="s">
        <v>14964</v>
      </c>
      <c r="UOX140" s="2" t="s">
        <v>14965</v>
      </c>
      <c r="UOY140" s="2" t="s">
        <v>14966</v>
      </c>
      <c r="UOZ140" s="2" t="s">
        <v>14967</v>
      </c>
      <c r="UPA140" s="2" t="s">
        <v>14968</v>
      </c>
      <c r="UPB140" s="2" t="s">
        <v>14969</v>
      </c>
      <c r="UPC140" s="2" t="s">
        <v>14970</v>
      </c>
      <c r="UPD140" s="2" t="s">
        <v>14971</v>
      </c>
      <c r="UPE140" s="2" t="s">
        <v>14972</v>
      </c>
      <c r="UPF140" s="2" t="s">
        <v>14973</v>
      </c>
      <c r="UPG140" s="2" t="s">
        <v>14974</v>
      </c>
      <c r="UPH140" s="2" t="s">
        <v>14975</v>
      </c>
      <c r="UPI140" s="2" t="s">
        <v>14976</v>
      </c>
      <c r="UPJ140" s="2" t="s">
        <v>14977</v>
      </c>
      <c r="UPK140" s="2" t="s">
        <v>14978</v>
      </c>
      <c r="UPL140" s="2" t="s">
        <v>14979</v>
      </c>
      <c r="UPM140" s="2" t="s">
        <v>14980</v>
      </c>
      <c r="UPN140" s="2" t="s">
        <v>14981</v>
      </c>
      <c r="UPO140" s="2" t="s">
        <v>14982</v>
      </c>
      <c r="UPP140" s="2" t="s">
        <v>14983</v>
      </c>
      <c r="UPQ140" s="2" t="s">
        <v>14984</v>
      </c>
      <c r="UPR140" s="2" t="s">
        <v>14985</v>
      </c>
      <c r="UPS140" s="2" t="s">
        <v>14986</v>
      </c>
      <c r="UPT140" s="2" t="s">
        <v>14987</v>
      </c>
      <c r="UPU140" s="2" t="s">
        <v>14988</v>
      </c>
      <c r="UPV140" s="2" t="s">
        <v>14989</v>
      </c>
      <c r="UPW140" s="2" t="s">
        <v>14990</v>
      </c>
      <c r="UPX140" s="2" t="s">
        <v>14991</v>
      </c>
      <c r="UPY140" s="2" t="s">
        <v>14992</v>
      </c>
      <c r="UPZ140" s="2" t="s">
        <v>14993</v>
      </c>
      <c r="UQA140" s="2" t="s">
        <v>14994</v>
      </c>
      <c r="UQB140" s="2" t="s">
        <v>14995</v>
      </c>
      <c r="UQC140" s="2" t="s">
        <v>14996</v>
      </c>
      <c r="UQD140" s="2" t="s">
        <v>14997</v>
      </c>
      <c r="UQE140" s="2" t="s">
        <v>14998</v>
      </c>
      <c r="UQF140" s="2" t="s">
        <v>14999</v>
      </c>
      <c r="UQG140" s="2" t="s">
        <v>15000</v>
      </c>
      <c r="UQH140" s="2" t="s">
        <v>15001</v>
      </c>
      <c r="UQI140" s="2" t="s">
        <v>15002</v>
      </c>
      <c r="UQJ140" s="2" t="s">
        <v>15003</v>
      </c>
      <c r="UQK140" s="2" t="s">
        <v>15004</v>
      </c>
      <c r="UQL140" s="2" t="s">
        <v>15005</v>
      </c>
      <c r="UQM140" s="2" t="s">
        <v>15006</v>
      </c>
      <c r="UQN140" s="2" t="s">
        <v>15007</v>
      </c>
      <c r="UQO140" s="2" t="s">
        <v>15008</v>
      </c>
      <c r="UQP140" s="2" t="s">
        <v>15009</v>
      </c>
      <c r="UQQ140" s="2" t="s">
        <v>15010</v>
      </c>
      <c r="UQR140" s="2" t="s">
        <v>15011</v>
      </c>
      <c r="UQS140" s="2" t="s">
        <v>15012</v>
      </c>
      <c r="UQT140" s="2" t="s">
        <v>15013</v>
      </c>
      <c r="UQU140" s="2" t="s">
        <v>15014</v>
      </c>
      <c r="UQV140" s="2" t="s">
        <v>15015</v>
      </c>
      <c r="UQW140" s="2" t="s">
        <v>15016</v>
      </c>
      <c r="UQX140" s="2" t="s">
        <v>15017</v>
      </c>
      <c r="UQY140" s="2" t="s">
        <v>15018</v>
      </c>
      <c r="UQZ140" s="2" t="s">
        <v>15019</v>
      </c>
      <c r="URA140" s="2" t="s">
        <v>15020</v>
      </c>
      <c r="URB140" s="2" t="s">
        <v>15021</v>
      </c>
      <c r="URC140" s="2" t="s">
        <v>15022</v>
      </c>
      <c r="URD140" s="2" t="s">
        <v>15023</v>
      </c>
      <c r="URE140" s="2" t="s">
        <v>15024</v>
      </c>
      <c r="URF140" s="2" t="s">
        <v>15025</v>
      </c>
      <c r="URG140" s="2" t="s">
        <v>15026</v>
      </c>
      <c r="URH140" s="2" t="s">
        <v>15027</v>
      </c>
      <c r="URI140" s="2" t="s">
        <v>15028</v>
      </c>
      <c r="URJ140" s="2" t="s">
        <v>15029</v>
      </c>
      <c r="URK140" s="2" t="s">
        <v>15030</v>
      </c>
      <c r="URL140" s="2" t="s">
        <v>15031</v>
      </c>
      <c r="URM140" s="2" t="s">
        <v>15032</v>
      </c>
      <c r="URN140" s="2" t="s">
        <v>15033</v>
      </c>
      <c r="URO140" s="2" t="s">
        <v>15034</v>
      </c>
      <c r="URP140" s="2" t="s">
        <v>15035</v>
      </c>
      <c r="URQ140" s="2" t="s">
        <v>15036</v>
      </c>
      <c r="URR140" s="2" t="s">
        <v>15037</v>
      </c>
      <c r="URS140" s="2" t="s">
        <v>15038</v>
      </c>
      <c r="URT140" s="2" t="s">
        <v>15039</v>
      </c>
      <c r="URU140" s="2" t="s">
        <v>15040</v>
      </c>
      <c r="URV140" s="2" t="s">
        <v>15041</v>
      </c>
      <c r="URW140" s="2" t="s">
        <v>15042</v>
      </c>
      <c r="URX140" s="2" t="s">
        <v>15043</v>
      </c>
      <c r="URY140" s="2" t="s">
        <v>15044</v>
      </c>
      <c r="URZ140" s="2" t="s">
        <v>15045</v>
      </c>
      <c r="USA140" s="2" t="s">
        <v>15046</v>
      </c>
      <c r="USB140" s="2" t="s">
        <v>15047</v>
      </c>
      <c r="USC140" s="2" t="s">
        <v>15048</v>
      </c>
      <c r="USD140" s="2" t="s">
        <v>15049</v>
      </c>
      <c r="USE140" s="2" t="s">
        <v>15050</v>
      </c>
      <c r="USF140" s="2" t="s">
        <v>15051</v>
      </c>
      <c r="USG140" s="2" t="s">
        <v>15052</v>
      </c>
      <c r="USH140" s="2" t="s">
        <v>15053</v>
      </c>
      <c r="USI140" s="2" t="s">
        <v>15054</v>
      </c>
      <c r="USJ140" s="2" t="s">
        <v>15055</v>
      </c>
      <c r="USK140" s="2" t="s">
        <v>15056</v>
      </c>
      <c r="USL140" s="2" t="s">
        <v>15057</v>
      </c>
      <c r="USM140" s="2" t="s">
        <v>15058</v>
      </c>
      <c r="USN140" s="2" t="s">
        <v>15059</v>
      </c>
      <c r="USO140" s="2" t="s">
        <v>15060</v>
      </c>
      <c r="USP140" s="2" t="s">
        <v>15061</v>
      </c>
      <c r="USQ140" s="2" t="s">
        <v>15062</v>
      </c>
      <c r="USR140" s="2" t="s">
        <v>15063</v>
      </c>
      <c r="USS140" s="2" t="s">
        <v>15064</v>
      </c>
      <c r="UST140" s="2" t="s">
        <v>15065</v>
      </c>
      <c r="USU140" s="2" t="s">
        <v>15066</v>
      </c>
      <c r="USV140" s="2" t="s">
        <v>15067</v>
      </c>
      <c r="USW140" s="2" t="s">
        <v>15068</v>
      </c>
      <c r="USX140" s="2" t="s">
        <v>15069</v>
      </c>
      <c r="USY140" s="2" t="s">
        <v>15070</v>
      </c>
      <c r="USZ140" s="2" t="s">
        <v>15071</v>
      </c>
      <c r="UTA140" s="2" t="s">
        <v>15072</v>
      </c>
      <c r="UTB140" s="2" t="s">
        <v>15073</v>
      </c>
      <c r="UTC140" s="2" t="s">
        <v>15074</v>
      </c>
      <c r="UTD140" s="2" t="s">
        <v>15075</v>
      </c>
      <c r="UTE140" s="2" t="s">
        <v>15076</v>
      </c>
      <c r="UTF140" s="2" t="s">
        <v>15077</v>
      </c>
      <c r="UTG140" s="2" t="s">
        <v>15078</v>
      </c>
      <c r="UTH140" s="2" t="s">
        <v>15079</v>
      </c>
      <c r="UTI140" s="2" t="s">
        <v>15080</v>
      </c>
      <c r="UTJ140" s="2" t="s">
        <v>15081</v>
      </c>
      <c r="UTK140" s="2" t="s">
        <v>15082</v>
      </c>
      <c r="UTL140" s="2" t="s">
        <v>15083</v>
      </c>
      <c r="UTM140" s="2" t="s">
        <v>15084</v>
      </c>
      <c r="UTN140" s="2" t="s">
        <v>15085</v>
      </c>
      <c r="UTO140" s="2" t="s">
        <v>15086</v>
      </c>
      <c r="UTP140" s="2" t="s">
        <v>15087</v>
      </c>
      <c r="UTQ140" s="2" t="s">
        <v>15088</v>
      </c>
      <c r="UTR140" s="2" t="s">
        <v>15089</v>
      </c>
      <c r="UTS140" s="2" t="s">
        <v>15090</v>
      </c>
      <c r="UTT140" s="2" t="s">
        <v>15091</v>
      </c>
      <c r="UTU140" s="2" t="s">
        <v>15092</v>
      </c>
      <c r="UTV140" s="2" t="s">
        <v>15093</v>
      </c>
      <c r="UTW140" s="2" t="s">
        <v>15094</v>
      </c>
      <c r="UTX140" s="2" t="s">
        <v>15095</v>
      </c>
      <c r="UTY140" s="2" t="s">
        <v>15096</v>
      </c>
      <c r="UTZ140" s="2" t="s">
        <v>15097</v>
      </c>
      <c r="UUA140" s="2" t="s">
        <v>15098</v>
      </c>
      <c r="UUB140" s="2" t="s">
        <v>15099</v>
      </c>
      <c r="UUC140" s="2" t="s">
        <v>15100</v>
      </c>
      <c r="UUD140" s="2" t="s">
        <v>15101</v>
      </c>
      <c r="UUE140" s="2" t="s">
        <v>15102</v>
      </c>
      <c r="UUF140" s="2" t="s">
        <v>15103</v>
      </c>
      <c r="UUG140" s="2" t="s">
        <v>15104</v>
      </c>
      <c r="UUH140" s="2" t="s">
        <v>15105</v>
      </c>
      <c r="UUI140" s="2" t="s">
        <v>15106</v>
      </c>
      <c r="UUJ140" s="2" t="s">
        <v>15107</v>
      </c>
      <c r="UUK140" s="2" t="s">
        <v>15108</v>
      </c>
      <c r="UUL140" s="2" t="s">
        <v>15109</v>
      </c>
      <c r="UUM140" s="2" t="s">
        <v>15110</v>
      </c>
      <c r="UUN140" s="2" t="s">
        <v>15111</v>
      </c>
      <c r="UUO140" s="2" t="s">
        <v>15112</v>
      </c>
      <c r="UUP140" s="2" t="s">
        <v>15113</v>
      </c>
      <c r="UUQ140" s="2" t="s">
        <v>15114</v>
      </c>
      <c r="UUR140" s="2" t="s">
        <v>15115</v>
      </c>
      <c r="UUS140" s="2" t="s">
        <v>15116</v>
      </c>
      <c r="UUT140" s="2" t="s">
        <v>15117</v>
      </c>
      <c r="UUU140" s="2" t="s">
        <v>15118</v>
      </c>
      <c r="UUV140" s="2" t="s">
        <v>15119</v>
      </c>
      <c r="UUW140" s="2" t="s">
        <v>15120</v>
      </c>
      <c r="UUX140" s="2" t="s">
        <v>15121</v>
      </c>
      <c r="UUY140" s="2" t="s">
        <v>15122</v>
      </c>
      <c r="UUZ140" s="2" t="s">
        <v>15123</v>
      </c>
      <c r="UVA140" s="2" t="s">
        <v>15124</v>
      </c>
      <c r="UVB140" s="2" t="s">
        <v>15125</v>
      </c>
      <c r="UVC140" s="2" t="s">
        <v>15126</v>
      </c>
      <c r="UVD140" s="2" t="s">
        <v>15127</v>
      </c>
      <c r="UVE140" s="2" t="s">
        <v>15128</v>
      </c>
      <c r="UVF140" s="2" t="s">
        <v>15129</v>
      </c>
      <c r="UVG140" s="2" t="s">
        <v>15130</v>
      </c>
      <c r="UVH140" s="2" t="s">
        <v>15131</v>
      </c>
      <c r="UVI140" s="2" t="s">
        <v>15132</v>
      </c>
      <c r="UVJ140" s="2" t="s">
        <v>15133</v>
      </c>
      <c r="UVK140" s="2" t="s">
        <v>15134</v>
      </c>
      <c r="UVL140" s="2" t="s">
        <v>15135</v>
      </c>
      <c r="UVM140" s="2" t="s">
        <v>15136</v>
      </c>
      <c r="UVN140" s="2" t="s">
        <v>15137</v>
      </c>
      <c r="UVO140" s="2" t="s">
        <v>15138</v>
      </c>
      <c r="UVP140" s="2" t="s">
        <v>15139</v>
      </c>
      <c r="UVQ140" s="2" t="s">
        <v>15140</v>
      </c>
      <c r="UVR140" s="2" t="s">
        <v>15141</v>
      </c>
      <c r="UVS140" s="2" t="s">
        <v>15142</v>
      </c>
      <c r="UVT140" s="2" t="s">
        <v>15143</v>
      </c>
      <c r="UVU140" s="2" t="s">
        <v>15144</v>
      </c>
      <c r="UVV140" s="2" t="s">
        <v>15145</v>
      </c>
      <c r="UVW140" s="2" t="s">
        <v>15146</v>
      </c>
      <c r="UVX140" s="2" t="s">
        <v>15147</v>
      </c>
      <c r="UVY140" s="2" t="s">
        <v>15148</v>
      </c>
      <c r="UVZ140" s="2" t="s">
        <v>15149</v>
      </c>
      <c r="UWA140" s="2" t="s">
        <v>15150</v>
      </c>
      <c r="UWB140" s="2" t="s">
        <v>15151</v>
      </c>
      <c r="UWC140" s="2" t="s">
        <v>15152</v>
      </c>
      <c r="UWD140" s="2" t="s">
        <v>15153</v>
      </c>
      <c r="UWE140" s="2" t="s">
        <v>15154</v>
      </c>
      <c r="UWF140" s="2" t="s">
        <v>15155</v>
      </c>
      <c r="UWG140" s="2" t="s">
        <v>15156</v>
      </c>
      <c r="UWH140" s="2" t="s">
        <v>15157</v>
      </c>
      <c r="UWI140" s="2" t="s">
        <v>15158</v>
      </c>
      <c r="UWJ140" s="2" t="s">
        <v>15159</v>
      </c>
      <c r="UWK140" s="2" t="s">
        <v>15160</v>
      </c>
      <c r="UWL140" s="2" t="s">
        <v>15161</v>
      </c>
      <c r="UWM140" s="2" t="s">
        <v>15162</v>
      </c>
      <c r="UWN140" s="2" t="s">
        <v>15163</v>
      </c>
      <c r="UWO140" s="2" t="s">
        <v>15164</v>
      </c>
      <c r="UWP140" s="2" t="s">
        <v>15165</v>
      </c>
      <c r="UWQ140" s="2" t="s">
        <v>15166</v>
      </c>
      <c r="UWR140" s="2" t="s">
        <v>15167</v>
      </c>
      <c r="UWS140" s="2" t="s">
        <v>15168</v>
      </c>
      <c r="UWT140" s="2" t="s">
        <v>15169</v>
      </c>
      <c r="UWU140" s="2" t="s">
        <v>15170</v>
      </c>
      <c r="UWV140" s="2" t="s">
        <v>15171</v>
      </c>
      <c r="UWW140" s="2" t="s">
        <v>15172</v>
      </c>
      <c r="UWX140" s="2" t="s">
        <v>15173</v>
      </c>
      <c r="UWY140" s="2" t="s">
        <v>15174</v>
      </c>
      <c r="UWZ140" s="2" t="s">
        <v>15175</v>
      </c>
      <c r="UXA140" s="2" t="s">
        <v>15176</v>
      </c>
      <c r="UXB140" s="2" t="s">
        <v>15177</v>
      </c>
      <c r="UXC140" s="2" t="s">
        <v>15178</v>
      </c>
      <c r="UXD140" s="2" t="s">
        <v>15179</v>
      </c>
      <c r="UXE140" s="2" t="s">
        <v>15180</v>
      </c>
      <c r="UXF140" s="2" t="s">
        <v>15181</v>
      </c>
      <c r="UXG140" s="2" t="s">
        <v>15182</v>
      </c>
      <c r="UXH140" s="2" t="s">
        <v>15183</v>
      </c>
      <c r="UXI140" s="2" t="s">
        <v>15184</v>
      </c>
      <c r="UXJ140" s="2" t="s">
        <v>15185</v>
      </c>
      <c r="UXK140" s="2" t="s">
        <v>15186</v>
      </c>
      <c r="UXL140" s="2" t="s">
        <v>15187</v>
      </c>
      <c r="UXM140" s="2" t="s">
        <v>15188</v>
      </c>
      <c r="UXN140" s="2" t="s">
        <v>15189</v>
      </c>
      <c r="UXO140" s="2" t="s">
        <v>15190</v>
      </c>
      <c r="UXP140" s="2" t="s">
        <v>15191</v>
      </c>
      <c r="UXQ140" s="2" t="s">
        <v>15192</v>
      </c>
      <c r="UXR140" s="2" t="s">
        <v>15193</v>
      </c>
      <c r="UXS140" s="2" t="s">
        <v>15194</v>
      </c>
      <c r="UXT140" s="2" t="s">
        <v>15195</v>
      </c>
      <c r="UXU140" s="2" t="s">
        <v>15196</v>
      </c>
      <c r="UXV140" s="2" t="s">
        <v>15197</v>
      </c>
      <c r="UXW140" s="2" t="s">
        <v>15198</v>
      </c>
      <c r="UXX140" s="2" t="s">
        <v>15199</v>
      </c>
      <c r="UXY140" s="2" t="s">
        <v>15200</v>
      </c>
      <c r="UXZ140" s="2" t="s">
        <v>15201</v>
      </c>
      <c r="UYA140" s="2" t="s">
        <v>15202</v>
      </c>
      <c r="UYB140" s="2" t="s">
        <v>15203</v>
      </c>
      <c r="UYC140" s="2" t="s">
        <v>15204</v>
      </c>
      <c r="UYD140" s="2" t="s">
        <v>15205</v>
      </c>
      <c r="UYE140" s="2" t="s">
        <v>15206</v>
      </c>
      <c r="UYF140" s="2" t="s">
        <v>15207</v>
      </c>
      <c r="UYG140" s="2" t="s">
        <v>15208</v>
      </c>
      <c r="UYH140" s="2" t="s">
        <v>15209</v>
      </c>
      <c r="UYI140" s="2" t="s">
        <v>15210</v>
      </c>
      <c r="UYJ140" s="2" t="s">
        <v>15211</v>
      </c>
      <c r="UYK140" s="2" t="s">
        <v>15212</v>
      </c>
      <c r="UYL140" s="2" t="s">
        <v>15213</v>
      </c>
      <c r="UYM140" s="2" t="s">
        <v>15214</v>
      </c>
      <c r="UYN140" s="2" t="s">
        <v>15215</v>
      </c>
      <c r="UYO140" s="2" t="s">
        <v>15216</v>
      </c>
      <c r="UYP140" s="2" t="s">
        <v>15217</v>
      </c>
      <c r="UYQ140" s="2" t="s">
        <v>15218</v>
      </c>
      <c r="UYR140" s="2" t="s">
        <v>15219</v>
      </c>
      <c r="UYS140" s="2" t="s">
        <v>15220</v>
      </c>
      <c r="UYT140" s="2" t="s">
        <v>15221</v>
      </c>
      <c r="UYU140" s="2" t="s">
        <v>15222</v>
      </c>
      <c r="UYV140" s="2" t="s">
        <v>15223</v>
      </c>
      <c r="UYW140" s="2" t="s">
        <v>15224</v>
      </c>
      <c r="UYX140" s="2" t="s">
        <v>15225</v>
      </c>
      <c r="UYY140" s="2" t="s">
        <v>15226</v>
      </c>
      <c r="UYZ140" s="2" t="s">
        <v>15227</v>
      </c>
      <c r="UZA140" s="2" t="s">
        <v>15228</v>
      </c>
      <c r="UZB140" s="2" t="s">
        <v>15229</v>
      </c>
      <c r="UZC140" s="2" t="s">
        <v>15230</v>
      </c>
      <c r="UZD140" s="2" t="s">
        <v>15231</v>
      </c>
      <c r="UZE140" s="2" t="s">
        <v>15232</v>
      </c>
      <c r="UZF140" s="2" t="s">
        <v>15233</v>
      </c>
      <c r="UZG140" s="2" t="s">
        <v>15234</v>
      </c>
      <c r="UZH140" s="2" t="s">
        <v>15235</v>
      </c>
      <c r="UZI140" s="2" t="s">
        <v>15236</v>
      </c>
      <c r="UZJ140" s="2" t="s">
        <v>15237</v>
      </c>
      <c r="UZK140" s="2" t="s">
        <v>15238</v>
      </c>
      <c r="UZL140" s="2" t="s">
        <v>15239</v>
      </c>
      <c r="UZM140" s="2" t="s">
        <v>15240</v>
      </c>
      <c r="UZN140" s="2" t="s">
        <v>15241</v>
      </c>
      <c r="UZO140" s="2" t="s">
        <v>15242</v>
      </c>
      <c r="UZP140" s="2" t="s">
        <v>15243</v>
      </c>
      <c r="UZQ140" s="2" t="s">
        <v>15244</v>
      </c>
      <c r="UZR140" s="2" t="s">
        <v>15245</v>
      </c>
      <c r="UZS140" s="2" t="s">
        <v>15246</v>
      </c>
      <c r="UZT140" s="2" t="s">
        <v>15247</v>
      </c>
      <c r="UZU140" s="2" t="s">
        <v>15248</v>
      </c>
      <c r="UZV140" s="2" t="s">
        <v>15249</v>
      </c>
      <c r="UZW140" s="2" t="s">
        <v>15250</v>
      </c>
      <c r="UZX140" s="2" t="s">
        <v>15251</v>
      </c>
      <c r="UZY140" s="2" t="s">
        <v>15252</v>
      </c>
      <c r="UZZ140" s="2" t="s">
        <v>15253</v>
      </c>
      <c r="VAA140" s="2" t="s">
        <v>15254</v>
      </c>
      <c r="VAB140" s="2" t="s">
        <v>15255</v>
      </c>
      <c r="VAC140" s="2" t="s">
        <v>15256</v>
      </c>
      <c r="VAD140" s="2" t="s">
        <v>15257</v>
      </c>
      <c r="VAE140" s="2" t="s">
        <v>15258</v>
      </c>
      <c r="VAF140" s="2" t="s">
        <v>15259</v>
      </c>
      <c r="VAG140" s="2" t="s">
        <v>15260</v>
      </c>
      <c r="VAH140" s="2" t="s">
        <v>15261</v>
      </c>
      <c r="VAI140" s="2" t="s">
        <v>15262</v>
      </c>
      <c r="VAJ140" s="2" t="s">
        <v>15263</v>
      </c>
      <c r="VAK140" s="2" t="s">
        <v>15264</v>
      </c>
      <c r="VAL140" s="2" t="s">
        <v>15265</v>
      </c>
      <c r="VAM140" s="2" t="s">
        <v>15266</v>
      </c>
      <c r="VAN140" s="2" t="s">
        <v>15267</v>
      </c>
      <c r="VAO140" s="2" t="s">
        <v>15268</v>
      </c>
      <c r="VAP140" s="2" t="s">
        <v>15269</v>
      </c>
      <c r="VAQ140" s="2" t="s">
        <v>15270</v>
      </c>
      <c r="VAR140" s="2" t="s">
        <v>15271</v>
      </c>
      <c r="VAS140" s="2" t="s">
        <v>15272</v>
      </c>
      <c r="VAT140" s="2" t="s">
        <v>15273</v>
      </c>
      <c r="VAU140" s="2" t="s">
        <v>15274</v>
      </c>
      <c r="VAV140" s="2" t="s">
        <v>15275</v>
      </c>
      <c r="VAW140" s="2" t="s">
        <v>15276</v>
      </c>
      <c r="VAX140" s="2" t="s">
        <v>15277</v>
      </c>
      <c r="VAY140" s="2" t="s">
        <v>15278</v>
      </c>
      <c r="VAZ140" s="2" t="s">
        <v>15279</v>
      </c>
      <c r="VBA140" s="2" t="s">
        <v>15280</v>
      </c>
      <c r="VBB140" s="2" t="s">
        <v>15281</v>
      </c>
      <c r="VBC140" s="2" t="s">
        <v>15282</v>
      </c>
      <c r="VBD140" s="2" t="s">
        <v>15283</v>
      </c>
      <c r="VBE140" s="2" t="s">
        <v>15284</v>
      </c>
      <c r="VBF140" s="2" t="s">
        <v>15285</v>
      </c>
      <c r="VBG140" s="2" t="s">
        <v>15286</v>
      </c>
      <c r="VBH140" s="2" t="s">
        <v>15287</v>
      </c>
      <c r="VBI140" s="2" t="s">
        <v>15288</v>
      </c>
      <c r="VBJ140" s="2" t="s">
        <v>15289</v>
      </c>
      <c r="VBK140" s="2" t="s">
        <v>15290</v>
      </c>
      <c r="VBL140" s="2" t="s">
        <v>15291</v>
      </c>
      <c r="VBM140" s="2" t="s">
        <v>15292</v>
      </c>
      <c r="VBN140" s="2" t="s">
        <v>15293</v>
      </c>
      <c r="VBO140" s="2" t="s">
        <v>15294</v>
      </c>
      <c r="VBP140" s="2" t="s">
        <v>15295</v>
      </c>
      <c r="VBQ140" s="2" t="s">
        <v>15296</v>
      </c>
      <c r="VBR140" s="2" t="s">
        <v>15297</v>
      </c>
      <c r="VBS140" s="2" t="s">
        <v>15298</v>
      </c>
      <c r="VBT140" s="2" t="s">
        <v>15299</v>
      </c>
      <c r="VBU140" s="2" t="s">
        <v>15300</v>
      </c>
      <c r="VBV140" s="2" t="s">
        <v>15301</v>
      </c>
      <c r="VBW140" s="2" t="s">
        <v>15302</v>
      </c>
      <c r="VBX140" s="2" t="s">
        <v>15303</v>
      </c>
      <c r="VBY140" s="2" t="s">
        <v>15304</v>
      </c>
      <c r="VBZ140" s="2" t="s">
        <v>15305</v>
      </c>
      <c r="VCA140" s="2" t="s">
        <v>15306</v>
      </c>
      <c r="VCB140" s="2" t="s">
        <v>15307</v>
      </c>
      <c r="VCC140" s="2" t="s">
        <v>15308</v>
      </c>
      <c r="VCD140" s="2" t="s">
        <v>15309</v>
      </c>
      <c r="VCE140" s="2" t="s">
        <v>15310</v>
      </c>
      <c r="VCF140" s="2" t="s">
        <v>15311</v>
      </c>
      <c r="VCG140" s="2" t="s">
        <v>15312</v>
      </c>
      <c r="VCH140" s="2" t="s">
        <v>15313</v>
      </c>
      <c r="VCI140" s="2" t="s">
        <v>15314</v>
      </c>
      <c r="VCJ140" s="2" t="s">
        <v>15315</v>
      </c>
      <c r="VCK140" s="2" t="s">
        <v>15316</v>
      </c>
      <c r="VCL140" s="2" t="s">
        <v>15317</v>
      </c>
      <c r="VCM140" s="2" t="s">
        <v>15318</v>
      </c>
      <c r="VCN140" s="2" t="s">
        <v>15319</v>
      </c>
      <c r="VCO140" s="2" t="s">
        <v>15320</v>
      </c>
      <c r="VCP140" s="2" t="s">
        <v>15321</v>
      </c>
      <c r="VCQ140" s="2" t="s">
        <v>15322</v>
      </c>
      <c r="VCR140" s="2" t="s">
        <v>15323</v>
      </c>
      <c r="VCS140" s="2" t="s">
        <v>15324</v>
      </c>
      <c r="VCT140" s="2" t="s">
        <v>15325</v>
      </c>
      <c r="VCU140" s="2" t="s">
        <v>15326</v>
      </c>
      <c r="VCV140" s="2" t="s">
        <v>15327</v>
      </c>
      <c r="VCW140" s="2" t="s">
        <v>15328</v>
      </c>
      <c r="VCX140" s="2" t="s">
        <v>15329</v>
      </c>
      <c r="VCY140" s="2" t="s">
        <v>15330</v>
      </c>
      <c r="VCZ140" s="2" t="s">
        <v>15331</v>
      </c>
      <c r="VDA140" s="2" t="s">
        <v>15332</v>
      </c>
      <c r="VDB140" s="2" t="s">
        <v>15333</v>
      </c>
      <c r="VDC140" s="2" t="s">
        <v>15334</v>
      </c>
      <c r="VDD140" s="2" t="s">
        <v>15335</v>
      </c>
      <c r="VDE140" s="2" t="s">
        <v>15336</v>
      </c>
      <c r="VDF140" s="2" t="s">
        <v>15337</v>
      </c>
      <c r="VDG140" s="2" t="s">
        <v>15338</v>
      </c>
      <c r="VDH140" s="2" t="s">
        <v>15339</v>
      </c>
      <c r="VDI140" s="2" t="s">
        <v>15340</v>
      </c>
      <c r="VDJ140" s="2" t="s">
        <v>15341</v>
      </c>
      <c r="VDK140" s="2" t="s">
        <v>15342</v>
      </c>
      <c r="VDL140" s="2" t="s">
        <v>15343</v>
      </c>
      <c r="VDM140" s="2" t="s">
        <v>15344</v>
      </c>
      <c r="VDN140" s="2" t="s">
        <v>15345</v>
      </c>
      <c r="VDO140" s="2" t="s">
        <v>15346</v>
      </c>
      <c r="VDP140" s="2" t="s">
        <v>15347</v>
      </c>
      <c r="VDQ140" s="2" t="s">
        <v>15348</v>
      </c>
      <c r="VDR140" s="2" t="s">
        <v>15349</v>
      </c>
      <c r="VDS140" s="2" t="s">
        <v>15350</v>
      </c>
      <c r="VDT140" s="2" t="s">
        <v>15351</v>
      </c>
      <c r="VDU140" s="2" t="s">
        <v>15352</v>
      </c>
      <c r="VDV140" s="2" t="s">
        <v>15353</v>
      </c>
      <c r="VDW140" s="2" t="s">
        <v>15354</v>
      </c>
      <c r="VDX140" s="2" t="s">
        <v>15355</v>
      </c>
      <c r="VDY140" s="2" t="s">
        <v>15356</v>
      </c>
      <c r="VDZ140" s="2" t="s">
        <v>15357</v>
      </c>
      <c r="VEA140" s="2" t="s">
        <v>15358</v>
      </c>
      <c r="VEB140" s="2" t="s">
        <v>15359</v>
      </c>
      <c r="VEC140" s="2" t="s">
        <v>15360</v>
      </c>
      <c r="VED140" s="2" t="s">
        <v>15361</v>
      </c>
      <c r="VEE140" s="2" t="s">
        <v>15362</v>
      </c>
      <c r="VEF140" s="2" t="s">
        <v>15363</v>
      </c>
      <c r="VEG140" s="2" t="s">
        <v>15364</v>
      </c>
      <c r="VEH140" s="2" t="s">
        <v>15365</v>
      </c>
      <c r="VEI140" s="2" t="s">
        <v>15366</v>
      </c>
      <c r="VEJ140" s="2" t="s">
        <v>15367</v>
      </c>
      <c r="VEK140" s="2" t="s">
        <v>15368</v>
      </c>
      <c r="VEL140" s="2" t="s">
        <v>15369</v>
      </c>
      <c r="VEM140" s="2" t="s">
        <v>15370</v>
      </c>
      <c r="VEN140" s="2" t="s">
        <v>15371</v>
      </c>
      <c r="VEO140" s="2" t="s">
        <v>15372</v>
      </c>
      <c r="VEP140" s="2" t="s">
        <v>15373</v>
      </c>
      <c r="VEQ140" s="2" t="s">
        <v>15374</v>
      </c>
      <c r="VER140" s="2" t="s">
        <v>15375</v>
      </c>
      <c r="VES140" s="2" t="s">
        <v>15376</v>
      </c>
      <c r="VET140" s="2" t="s">
        <v>15377</v>
      </c>
      <c r="VEU140" s="2" t="s">
        <v>15378</v>
      </c>
      <c r="VEV140" s="2" t="s">
        <v>15379</v>
      </c>
      <c r="VEW140" s="2" t="s">
        <v>15380</v>
      </c>
      <c r="VEX140" s="2" t="s">
        <v>15381</v>
      </c>
      <c r="VEY140" s="2" t="s">
        <v>15382</v>
      </c>
      <c r="VEZ140" s="2" t="s">
        <v>15383</v>
      </c>
      <c r="VFA140" s="2" t="s">
        <v>15384</v>
      </c>
      <c r="VFB140" s="2" t="s">
        <v>15385</v>
      </c>
      <c r="VFC140" s="2" t="s">
        <v>15386</v>
      </c>
      <c r="VFD140" s="2" t="s">
        <v>15387</v>
      </c>
      <c r="VFE140" s="2" t="s">
        <v>15388</v>
      </c>
      <c r="VFF140" s="2" t="s">
        <v>15389</v>
      </c>
      <c r="VFG140" s="2" t="s">
        <v>15390</v>
      </c>
      <c r="VFH140" s="2" t="s">
        <v>15391</v>
      </c>
      <c r="VFI140" s="2" t="s">
        <v>15392</v>
      </c>
      <c r="VFJ140" s="2" t="s">
        <v>15393</v>
      </c>
      <c r="VFK140" s="2" t="s">
        <v>15394</v>
      </c>
      <c r="VFL140" s="2" t="s">
        <v>15395</v>
      </c>
      <c r="VFM140" s="2" t="s">
        <v>15396</v>
      </c>
      <c r="VFN140" s="2" t="s">
        <v>15397</v>
      </c>
      <c r="VFO140" s="2" t="s">
        <v>15398</v>
      </c>
      <c r="VFP140" s="2" t="s">
        <v>15399</v>
      </c>
      <c r="VFQ140" s="2" t="s">
        <v>15400</v>
      </c>
      <c r="VFR140" s="2" t="s">
        <v>15401</v>
      </c>
      <c r="VFS140" s="2" t="s">
        <v>15402</v>
      </c>
      <c r="VFT140" s="2" t="s">
        <v>15403</v>
      </c>
      <c r="VFU140" s="2" t="s">
        <v>15404</v>
      </c>
      <c r="VFV140" s="2" t="s">
        <v>15405</v>
      </c>
      <c r="VFW140" s="2" t="s">
        <v>15406</v>
      </c>
      <c r="VFX140" s="2" t="s">
        <v>15407</v>
      </c>
      <c r="VFY140" s="2" t="s">
        <v>15408</v>
      </c>
      <c r="VFZ140" s="2" t="s">
        <v>15409</v>
      </c>
      <c r="VGA140" s="2" t="s">
        <v>15410</v>
      </c>
      <c r="VGB140" s="2" t="s">
        <v>15411</v>
      </c>
      <c r="VGC140" s="2" t="s">
        <v>15412</v>
      </c>
      <c r="VGD140" s="2" t="s">
        <v>15413</v>
      </c>
      <c r="VGE140" s="2" t="s">
        <v>15414</v>
      </c>
      <c r="VGF140" s="2" t="s">
        <v>15415</v>
      </c>
      <c r="VGG140" s="2" t="s">
        <v>15416</v>
      </c>
      <c r="VGH140" s="2" t="s">
        <v>15417</v>
      </c>
      <c r="VGI140" s="2" t="s">
        <v>15418</v>
      </c>
      <c r="VGJ140" s="2" t="s">
        <v>15419</v>
      </c>
      <c r="VGK140" s="2" t="s">
        <v>15420</v>
      </c>
      <c r="VGL140" s="2" t="s">
        <v>15421</v>
      </c>
      <c r="VGM140" s="2" t="s">
        <v>15422</v>
      </c>
      <c r="VGN140" s="2" t="s">
        <v>15423</v>
      </c>
      <c r="VGO140" s="2" t="s">
        <v>15424</v>
      </c>
      <c r="VGP140" s="2" t="s">
        <v>15425</v>
      </c>
      <c r="VGQ140" s="2" t="s">
        <v>15426</v>
      </c>
      <c r="VGR140" s="2" t="s">
        <v>15427</v>
      </c>
      <c r="VGS140" s="2" t="s">
        <v>15428</v>
      </c>
      <c r="VGT140" s="2" t="s">
        <v>15429</v>
      </c>
      <c r="VGU140" s="2" t="s">
        <v>15430</v>
      </c>
      <c r="VGV140" s="2" t="s">
        <v>15431</v>
      </c>
      <c r="VGW140" s="2" t="s">
        <v>15432</v>
      </c>
      <c r="VGX140" s="2" t="s">
        <v>15433</v>
      </c>
      <c r="VGY140" s="2" t="s">
        <v>15434</v>
      </c>
      <c r="VGZ140" s="2" t="s">
        <v>15435</v>
      </c>
      <c r="VHA140" s="2" t="s">
        <v>15436</v>
      </c>
      <c r="VHB140" s="2" t="s">
        <v>15437</v>
      </c>
      <c r="VHC140" s="2" t="s">
        <v>15438</v>
      </c>
      <c r="VHD140" s="2" t="s">
        <v>15439</v>
      </c>
      <c r="VHE140" s="2" t="s">
        <v>15440</v>
      </c>
      <c r="VHF140" s="2" t="s">
        <v>15441</v>
      </c>
      <c r="VHG140" s="2" t="s">
        <v>15442</v>
      </c>
      <c r="VHH140" s="2" t="s">
        <v>15443</v>
      </c>
      <c r="VHI140" s="2" t="s">
        <v>15444</v>
      </c>
      <c r="VHJ140" s="2" t="s">
        <v>15445</v>
      </c>
      <c r="VHK140" s="2" t="s">
        <v>15446</v>
      </c>
      <c r="VHL140" s="2" t="s">
        <v>15447</v>
      </c>
      <c r="VHM140" s="2" t="s">
        <v>15448</v>
      </c>
      <c r="VHN140" s="2" t="s">
        <v>15449</v>
      </c>
      <c r="VHO140" s="2" t="s">
        <v>15450</v>
      </c>
      <c r="VHP140" s="2" t="s">
        <v>15451</v>
      </c>
      <c r="VHQ140" s="2" t="s">
        <v>15452</v>
      </c>
      <c r="VHR140" s="2" t="s">
        <v>15453</v>
      </c>
      <c r="VHS140" s="2" t="s">
        <v>15454</v>
      </c>
      <c r="VHT140" s="2" t="s">
        <v>15455</v>
      </c>
      <c r="VHU140" s="2" t="s">
        <v>15456</v>
      </c>
      <c r="VHV140" s="2" t="s">
        <v>15457</v>
      </c>
      <c r="VHW140" s="2" t="s">
        <v>15458</v>
      </c>
      <c r="VHX140" s="2" t="s">
        <v>15459</v>
      </c>
      <c r="VHY140" s="2" t="s">
        <v>15460</v>
      </c>
      <c r="VHZ140" s="2" t="s">
        <v>15461</v>
      </c>
      <c r="VIA140" s="2" t="s">
        <v>15462</v>
      </c>
      <c r="VIB140" s="2" t="s">
        <v>15463</v>
      </c>
      <c r="VIC140" s="2" t="s">
        <v>15464</v>
      </c>
      <c r="VID140" s="2" t="s">
        <v>15465</v>
      </c>
      <c r="VIE140" s="2" t="s">
        <v>15466</v>
      </c>
      <c r="VIF140" s="2" t="s">
        <v>15467</v>
      </c>
      <c r="VIG140" s="2" t="s">
        <v>15468</v>
      </c>
      <c r="VIH140" s="2" t="s">
        <v>15469</v>
      </c>
      <c r="VII140" s="2" t="s">
        <v>15470</v>
      </c>
      <c r="VIJ140" s="2" t="s">
        <v>15471</v>
      </c>
      <c r="VIK140" s="2" t="s">
        <v>15472</v>
      </c>
      <c r="VIL140" s="2" t="s">
        <v>15473</v>
      </c>
      <c r="VIM140" s="2" t="s">
        <v>15474</v>
      </c>
      <c r="VIN140" s="2" t="s">
        <v>15475</v>
      </c>
      <c r="VIO140" s="2" t="s">
        <v>15476</v>
      </c>
      <c r="VIP140" s="2" t="s">
        <v>15477</v>
      </c>
      <c r="VIQ140" s="2" t="s">
        <v>15478</v>
      </c>
      <c r="VIR140" s="2" t="s">
        <v>15479</v>
      </c>
      <c r="VIS140" s="2" t="s">
        <v>15480</v>
      </c>
      <c r="VIT140" s="2" t="s">
        <v>15481</v>
      </c>
      <c r="VIU140" s="2" t="s">
        <v>15482</v>
      </c>
      <c r="VIV140" s="2" t="s">
        <v>15483</v>
      </c>
      <c r="VIW140" s="2" t="s">
        <v>15484</v>
      </c>
      <c r="VIX140" s="2" t="s">
        <v>15485</v>
      </c>
      <c r="VIY140" s="2" t="s">
        <v>15486</v>
      </c>
      <c r="VIZ140" s="2" t="s">
        <v>15487</v>
      </c>
      <c r="VJA140" s="2" t="s">
        <v>15488</v>
      </c>
      <c r="VJB140" s="2" t="s">
        <v>15489</v>
      </c>
      <c r="VJC140" s="2" t="s">
        <v>15490</v>
      </c>
      <c r="VJD140" s="2" t="s">
        <v>15491</v>
      </c>
      <c r="VJE140" s="2" t="s">
        <v>15492</v>
      </c>
      <c r="VJF140" s="2" t="s">
        <v>15493</v>
      </c>
      <c r="VJG140" s="2" t="s">
        <v>15494</v>
      </c>
      <c r="VJH140" s="2" t="s">
        <v>15495</v>
      </c>
      <c r="VJI140" s="2" t="s">
        <v>15496</v>
      </c>
      <c r="VJJ140" s="2" t="s">
        <v>15497</v>
      </c>
      <c r="VJK140" s="2" t="s">
        <v>15498</v>
      </c>
      <c r="VJL140" s="2" t="s">
        <v>15499</v>
      </c>
      <c r="VJM140" s="2" t="s">
        <v>15500</v>
      </c>
      <c r="VJN140" s="2" t="s">
        <v>15501</v>
      </c>
      <c r="VJO140" s="2" t="s">
        <v>15502</v>
      </c>
      <c r="VJP140" s="2" t="s">
        <v>15503</v>
      </c>
      <c r="VJQ140" s="2" t="s">
        <v>15504</v>
      </c>
      <c r="VJR140" s="2" t="s">
        <v>15505</v>
      </c>
      <c r="VJS140" s="2" t="s">
        <v>15506</v>
      </c>
      <c r="VJT140" s="2" t="s">
        <v>15507</v>
      </c>
      <c r="VJU140" s="2" t="s">
        <v>15508</v>
      </c>
      <c r="VJV140" s="2" t="s">
        <v>15509</v>
      </c>
      <c r="VJW140" s="2" t="s">
        <v>15510</v>
      </c>
      <c r="VJX140" s="2" t="s">
        <v>15511</v>
      </c>
      <c r="VJY140" s="2" t="s">
        <v>15512</v>
      </c>
      <c r="VJZ140" s="2" t="s">
        <v>15513</v>
      </c>
      <c r="VKA140" s="2" t="s">
        <v>15514</v>
      </c>
      <c r="VKB140" s="2" t="s">
        <v>15515</v>
      </c>
      <c r="VKC140" s="2" t="s">
        <v>15516</v>
      </c>
      <c r="VKD140" s="2" t="s">
        <v>15517</v>
      </c>
      <c r="VKE140" s="2" t="s">
        <v>15518</v>
      </c>
      <c r="VKF140" s="2" t="s">
        <v>15519</v>
      </c>
      <c r="VKG140" s="2" t="s">
        <v>15520</v>
      </c>
      <c r="VKH140" s="2" t="s">
        <v>15521</v>
      </c>
      <c r="VKI140" s="2" t="s">
        <v>15522</v>
      </c>
      <c r="VKJ140" s="2" t="s">
        <v>15523</v>
      </c>
      <c r="VKK140" s="2" t="s">
        <v>15524</v>
      </c>
      <c r="VKL140" s="2" t="s">
        <v>15525</v>
      </c>
      <c r="VKM140" s="2" t="s">
        <v>15526</v>
      </c>
      <c r="VKN140" s="2" t="s">
        <v>15527</v>
      </c>
      <c r="VKO140" s="2" t="s">
        <v>15528</v>
      </c>
      <c r="VKP140" s="2" t="s">
        <v>15529</v>
      </c>
      <c r="VKQ140" s="2" t="s">
        <v>15530</v>
      </c>
      <c r="VKR140" s="2" t="s">
        <v>15531</v>
      </c>
      <c r="VKS140" s="2" t="s">
        <v>15532</v>
      </c>
      <c r="VKT140" s="2" t="s">
        <v>15533</v>
      </c>
      <c r="VKU140" s="2" t="s">
        <v>15534</v>
      </c>
      <c r="VKV140" s="2" t="s">
        <v>15535</v>
      </c>
      <c r="VKW140" s="2" t="s">
        <v>15536</v>
      </c>
      <c r="VKX140" s="2" t="s">
        <v>15537</v>
      </c>
      <c r="VKY140" s="2" t="s">
        <v>15538</v>
      </c>
      <c r="VKZ140" s="2" t="s">
        <v>15539</v>
      </c>
      <c r="VLA140" s="2" t="s">
        <v>15540</v>
      </c>
      <c r="VLB140" s="2" t="s">
        <v>15541</v>
      </c>
      <c r="VLC140" s="2" t="s">
        <v>15542</v>
      </c>
      <c r="VLD140" s="2" t="s">
        <v>15543</v>
      </c>
      <c r="VLE140" s="2" t="s">
        <v>15544</v>
      </c>
      <c r="VLF140" s="2" t="s">
        <v>15545</v>
      </c>
      <c r="VLG140" s="2" t="s">
        <v>15546</v>
      </c>
      <c r="VLH140" s="2" t="s">
        <v>15547</v>
      </c>
      <c r="VLI140" s="2" t="s">
        <v>15548</v>
      </c>
      <c r="VLJ140" s="2" t="s">
        <v>15549</v>
      </c>
      <c r="VLK140" s="2" t="s">
        <v>15550</v>
      </c>
      <c r="VLL140" s="2" t="s">
        <v>15551</v>
      </c>
      <c r="VLM140" s="2" t="s">
        <v>15552</v>
      </c>
      <c r="VLN140" s="2" t="s">
        <v>15553</v>
      </c>
      <c r="VLO140" s="2" t="s">
        <v>15554</v>
      </c>
      <c r="VLP140" s="2" t="s">
        <v>15555</v>
      </c>
      <c r="VLQ140" s="2" t="s">
        <v>15556</v>
      </c>
      <c r="VLR140" s="2" t="s">
        <v>15557</v>
      </c>
      <c r="VLS140" s="2" t="s">
        <v>15558</v>
      </c>
      <c r="VLT140" s="2" t="s">
        <v>15559</v>
      </c>
      <c r="VLU140" s="2" t="s">
        <v>15560</v>
      </c>
      <c r="VLV140" s="2" t="s">
        <v>15561</v>
      </c>
      <c r="VLW140" s="2" t="s">
        <v>15562</v>
      </c>
      <c r="VLX140" s="2" t="s">
        <v>15563</v>
      </c>
      <c r="VLY140" s="2" t="s">
        <v>15564</v>
      </c>
      <c r="VLZ140" s="2" t="s">
        <v>15565</v>
      </c>
      <c r="VMA140" s="2" t="s">
        <v>15566</v>
      </c>
      <c r="VMB140" s="2" t="s">
        <v>15567</v>
      </c>
      <c r="VMC140" s="2" t="s">
        <v>15568</v>
      </c>
      <c r="VMD140" s="2" t="s">
        <v>15569</v>
      </c>
      <c r="VME140" s="2" t="s">
        <v>15570</v>
      </c>
      <c r="VMF140" s="2" t="s">
        <v>15571</v>
      </c>
      <c r="VMG140" s="2" t="s">
        <v>15572</v>
      </c>
      <c r="VMH140" s="2" t="s">
        <v>15573</v>
      </c>
      <c r="VMI140" s="2" t="s">
        <v>15574</v>
      </c>
      <c r="VMJ140" s="2" t="s">
        <v>15575</v>
      </c>
      <c r="VMK140" s="2" t="s">
        <v>15576</v>
      </c>
      <c r="VML140" s="2" t="s">
        <v>15577</v>
      </c>
      <c r="VMM140" s="2" t="s">
        <v>15578</v>
      </c>
      <c r="VMN140" s="2" t="s">
        <v>15579</v>
      </c>
      <c r="VMO140" s="2" t="s">
        <v>15580</v>
      </c>
      <c r="VMP140" s="2" t="s">
        <v>15581</v>
      </c>
      <c r="VMQ140" s="2" t="s">
        <v>15582</v>
      </c>
      <c r="VMR140" s="2" t="s">
        <v>15583</v>
      </c>
      <c r="VMS140" s="2" t="s">
        <v>15584</v>
      </c>
      <c r="VMT140" s="2" t="s">
        <v>15585</v>
      </c>
      <c r="VMU140" s="2" t="s">
        <v>15586</v>
      </c>
      <c r="VMV140" s="2" t="s">
        <v>15587</v>
      </c>
      <c r="VMW140" s="2" t="s">
        <v>15588</v>
      </c>
      <c r="VMX140" s="2" t="s">
        <v>15589</v>
      </c>
      <c r="VMY140" s="2" t="s">
        <v>15590</v>
      </c>
      <c r="VMZ140" s="2" t="s">
        <v>15591</v>
      </c>
      <c r="VNA140" s="2" t="s">
        <v>15592</v>
      </c>
      <c r="VNB140" s="2" t="s">
        <v>15593</v>
      </c>
      <c r="VNC140" s="2" t="s">
        <v>15594</v>
      </c>
      <c r="VND140" s="2" t="s">
        <v>15595</v>
      </c>
      <c r="VNE140" s="2" t="s">
        <v>15596</v>
      </c>
      <c r="VNF140" s="2" t="s">
        <v>15597</v>
      </c>
      <c r="VNG140" s="2" t="s">
        <v>15598</v>
      </c>
      <c r="VNH140" s="2" t="s">
        <v>15599</v>
      </c>
      <c r="VNI140" s="2" t="s">
        <v>15600</v>
      </c>
      <c r="VNJ140" s="2" t="s">
        <v>15601</v>
      </c>
      <c r="VNK140" s="2" t="s">
        <v>15602</v>
      </c>
      <c r="VNL140" s="2" t="s">
        <v>15603</v>
      </c>
      <c r="VNM140" s="2" t="s">
        <v>15604</v>
      </c>
      <c r="VNN140" s="2" t="s">
        <v>15605</v>
      </c>
      <c r="VNO140" s="2" t="s">
        <v>15606</v>
      </c>
      <c r="VNP140" s="2" t="s">
        <v>15607</v>
      </c>
      <c r="VNQ140" s="2" t="s">
        <v>15608</v>
      </c>
      <c r="VNR140" s="2" t="s">
        <v>15609</v>
      </c>
      <c r="VNS140" s="2" t="s">
        <v>15610</v>
      </c>
      <c r="VNT140" s="2" t="s">
        <v>15611</v>
      </c>
      <c r="VNU140" s="2" t="s">
        <v>15612</v>
      </c>
      <c r="VNV140" s="2" t="s">
        <v>15613</v>
      </c>
      <c r="VNW140" s="2" t="s">
        <v>15614</v>
      </c>
      <c r="VNX140" s="2" t="s">
        <v>15615</v>
      </c>
      <c r="VNY140" s="2" t="s">
        <v>15616</v>
      </c>
      <c r="VNZ140" s="2" t="s">
        <v>15617</v>
      </c>
      <c r="VOA140" s="2" t="s">
        <v>15618</v>
      </c>
      <c r="VOB140" s="2" t="s">
        <v>15619</v>
      </c>
      <c r="VOC140" s="2" t="s">
        <v>15620</v>
      </c>
      <c r="VOD140" s="2" t="s">
        <v>15621</v>
      </c>
      <c r="VOE140" s="2" t="s">
        <v>15622</v>
      </c>
      <c r="VOF140" s="2" t="s">
        <v>15623</v>
      </c>
      <c r="VOG140" s="2" t="s">
        <v>15624</v>
      </c>
      <c r="VOH140" s="2" t="s">
        <v>15625</v>
      </c>
      <c r="VOI140" s="2" t="s">
        <v>15626</v>
      </c>
      <c r="VOJ140" s="2" t="s">
        <v>15627</v>
      </c>
      <c r="VOK140" s="2" t="s">
        <v>15628</v>
      </c>
      <c r="VOL140" s="2" t="s">
        <v>15629</v>
      </c>
      <c r="VOM140" s="2" t="s">
        <v>15630</v>
      </c>
      <c r="VON140" s="2" t="s">
        <v>15631</v>
      </c>
      <c r="VOO140" s="2" t="s">
        <v>15632</v>
      </c>
      <c r="VOP140" s="2" t="s">
        <v>15633</v>
      </c>
      <c r="VOQ140" s="2" t="s">
        <v>15634</v>
      </c>
      <c r="VOR140" s="2" t="s">
        <v>15635</v>
      </c>
      <c r="VOS140" s="2" t="s">
        <v>15636</v>
      </c>
      <c r="VOT140" s="2" t="s">
        <v>15637</v>
      </c>
      <c r="VOU140" s="2" t="s">
        <v>15638</v>
      </c>
      <c r="VOV140" s="2" t="s">
        <v>15639</v>
      </c>
      <c r="VOW140" s="2" t="s">
        <v>15640</v>
      </c>
      <c r="VOX140" s="2" t="s">
        <v>15641</v>
      </c>
      <c r="VOY140" s="2" t="s">
        <v>15642</v>
      </c>
      <c r="VOZ140" s="2" t="s">
        <v>15643</v>
      </c>
      <c r="VPA140" s="2" t="s">
        <v>15644</v>
      </c>
      <c r="VPB140" s="2" t="s">
        <v>15645</v>
      </c>
      <c r="VPC140" s="2" t="s">
        <v>15646</v>
      </c>
      <c r="VPD140" s="2" t="s">
        <v>15647</v>
      </c>
      <c r="VPE140" s="2" t="s">
        <v>15648</v>
      </c>
      <c r="VPF140" s="2" t="s">
        <v>15649</v>
      </c>
      <c r="VPG140" s="2" t="s">
        <v>15650</v>
      </c>
      <c r="VPH140" s="2" t="s">
        <v>15651</v>
      </c>
      <c r="VPI140" s="2" t="s">
        <v>15652</v>
      </c>
      <c r="VPJ140" s="2" t="s">
        <v>15653</v>
      </c>
      <c r="VPK140" s="2" t="s">
        <v>15654</v>
      </c>
      <c r="VPL140" s="2" t="s">
        <v>15655</v>
      </c>
      <c r="VPM140" s="2" t="s">
        <v>15656</v>
      </c>
      <c r="VPN140" s="2" t="s">
        <v>15657</v>
      </c>
      <c r="VPO140" s="2" t="s">
        <v>15658</v>
      </c>
      <c r="VPP140" s="2" t="s">
        <v>15659</v>
      </c>
      <c r="VPQ140" s="2" t="s">
        <v>15660</v>
      </c>
      <c r="VPR140" s="2" t="s">
        <v>15661</v>
      </c>
      <c r="VPS140" s="2" t="s">
        <v>15662</v>
      </c>
      <c r="VPT140" s="2" t="s">
        <v>15663</v>
      </c>
      <c r="VPU140" s="2" t="s">
        <v>15664</v>
      </c>
      <c r="VPV140" s="2" t="s">
        <v>15665</v>
      </c>
      <c r="VPW140" s="2" t="s">
        <v>15666</v>
      </c>
      <c r="VPX140" s="2" t="s">
        <v>15667</v>
      </c>
      <c r="VPY140" s="2" t="s">
        <v>15668</v>
      </c>
      <c r="VPZ140" s="2" t="s">
        <v>15669</v>
      </c>
      <c r="VQA140" s="2" t="s">
        <v>15670</v>
      </c>
      <c r="VQB140" s="2" t="s">
        <v>15671</v>
      </c>
      <c r="VQC140" s="2" t="s">
        <v>15672</v>
      </c>
      <c r="VQD140" s="2" t="s">
        <v>15673</v>
      </c>
      <c r="VQE140" s="2" t="s">
        <v>15674</v>
      </c>
      <c r="VQF140" s="2" t="s">
        <v>15675</v>
      </c>
      <c r="VQG140" s="2" t="s">
        <v>15676</v>
      </c>
      <c r="VQH140" s="2" t="s">
        <v>15677</v>
      </c>
      <c r="VQI140" s="2" t="s">
        <v>15678</v>
      </c>
      <c r="VQJ140" s="2" t="s">
        <v>15679</v>
      </c>
      <c r="VQK140" s="2" t="s">
        <v>15680</v>
      </c>
      <c r="VQL140" s="2" t="s">
        <v>15681</v>
      </c>
      <c r="VQM140" s="2" t="s">
        <v>15682</v>
      </c>
      <c r="VQN140" s="2" t="s">
        <v>15683</v>
      </c>
      <c r="VQO140" s="2" t="s">
        <v>15684</v>
      </c>
      <c r="VQP140" s="2" t="s">
        <v>15685</v>
      </c>
      <c r="VQQ140" s="2" t="s">
        <v>15686</v>
      </c>
      <c r="VQR140" s="2" t="s">
        <v>15687</v>
      </c>
      <c r="VQS140" s="2" t="s">
        <v>15688</v>
      </c>
      <c r="VQT140" s="2" t="s">
        <v>15689</v>
      </c>
      <c r="VQU140" s="2" t="s">
        <v>15690</v>
      </c>
      <c r="VQV140" s="2" t="s">
        <v>15691</v>
      </c>
      <c r="VQW140" s="2" t="s">
        <v>15692</v>
      </c>
      <c r="VQX140" s="2" t="s">
        <v>15693</v>
      </c>
      <c r="VQY140" s="2" t="s">
        <v>15694</v>
      </c>
      <c r="VQZ140" s="2" t="s">
        <v>15695</v>
      </c>
      <c r="VRA140" s="2" t="s">
        <v>15696</v>
      </c>
      <c r="VRB140" s="2" t="s">
        <v>15697</v>
      </c>
      <c r="VRC140" s="2" t="s">
        <v>15698</v>
      </c>
      <c r="VRD140" s="2" t="s">
        <v>15699</v>
      </c>
      <c r="VRE140" s="2" t="s">
        <v>15700</v>
      </c>
      <c r="VRF140" s="2" t="s">
        <v>15701</v>
      </c>
      <c r="VRG140" s="2" t="s">
        <v>15702</v>
      </c>
      <c r="VRH140" s="2" t="s">
        <v>15703</v>
      </c>
      <c r="VRI140" s="2" t="s">
        <v>15704</v>
      </c>
      <c r="VRJ140" s="2" t="s">
        <v>15705</v>
      </c>
      <c r="VRK140" s="2" t="s">
        <v>15706</v>
      </c>
      <c r="VRL140" s="2" t="s">
        <v>15707</v>
      </c>
      <c r="VRM140" s="2" t="s">
        <v>15708</v>
      </c>
      <c r="VRN140" s="2" t="s">
        <v>15709</v>
      </c>
      <c r="VRO140" s="2" t="s">
        <v>15710</v>
      </c>
      <c r="VRP140" s="2" t="s">
        <v>15711</v>
      </c>
      <c r="VRQ140" s="2" t="s">
        <v>15712</v>
      </c>
      <c r="VRR140" s="2" t="s">
        <v>15713</v>
      </c>
      <c r="VRS140" s="2" t="s">
        <v>15714</v>
      </c>
      <c r="VRT140" s="2" t="s">
        <v>15715</v>
      </c>
      <c r="VRU140" s="2" t="s">
        <v>15716</v>
      </c>
      <c r="VRV140" s="2" t="s">
        <v>15717</v>
      </c>
      <c r="VRW140" s="2" t="s">
        <v>15718</v>
      </c>
      <c r="VRX140" s="2" t="s">
        <v>15719</v>
      </c>
      <c r="VRY140" s="2" t="s">
        <v>15720</v>
      </c>
      <c r="VRZ140" s="2" t="s">
        <v>15721</v>
      </c>
      <c r="VSA140" s="2" t="s">
        <v>15722</v>
      </c>
      <c r="VSB140" s="2" t="s">
        <v>15723</v>
      </c>
      <c r="VSC140" s="2" t="s">
        <v>15724</v>
      </c>
      <c r="VSD140" s="2" t="s">
        <v>15725</v>
      </c>
      <c r="VSE140" s="2" t="s">
        <v>15726</v>
      </c>
      <c r="VSF140" s="2" t="s">
        <v>15727</v>
      </c>
      <c r="VSG140" s="2" t="s">
        <v>15728</v>
      </c>
      <c r="VSH140" s="2" t="s">
        <v>15729</v>
      </c>
      <c r="VSI140" s="2" t="s">
        <v>15730</v>
      </c>
      <c r="VSJ140" s="2" t="s">
        <v>15731</v>
      </c>
      <c r="VSK140" s="2" t="s">
        <v>15732</v>
      </c>
      <c r="VSL140" s="2" t="s">
        <v>15733</v>
      </c>
      <c r="VSM140" s="2" t="s">
        <v>15734</v>
      </c>
      <c r="VSN140" s="2" t="s">
        <v>15735</v>
      </c>
      <c r="VSO140" s="2" t="s">
        <v>15736</v>
      </c>
      <c r="VSP140" s="2" t="s">
        <v>15737</v>
      </c>
      <c r="VSQ140" s="2" t="s">
        <v>15738</v>
      </c>
      <c r="VSR140" s="2" t="s">
        <v>15739</v>
      </c>
      <c r="VSS140" s="2" t="s">
        <v>15740</v>
      </c>
      <c r="VST140" s="2" t="s">
        <v>15741</v>
      </c>
      <c r="VSU140" s="2" t="s">
        <v>15742</v>
      </c>
      <c r="VSV140" s="2" t="s">
        <v>15743</v>
      </c>
      <c r="VSW140" s="2" t="s">
        <v>15744</v>
      </c>
      <c r="VSX140" s="2" t="s">
        <v>15745</v>
      </c>
      <c r="VSY140" s="2" t="s">
        <v>15746</v>
      </c>
      <c r="VSZ140" s="2" t="s">
        <v>15747</v>
      </c>
      <c r="VTA140" s="2" t="s">
        <v>15748</v>
      </c>
      <c r="VTB140" s="2" t="s">
        <v>15749</v>
      </c>
      <c r="VTC140" s="2" t="s">
        <v>15750</v>
      </c>
      <c r="VTD140" s="2" t="s">
        <v>15751</v>
      </c>
      <c r="VTE140" s="2" t="s">
        <v>15752</v>
      </c>
      <c r="VTF140" s="2" t="s">
        <v>15753</v>
      </c>
      <c r="VTG140" s="2" t="s">
        <v>15754</v>
      </c>
      <c r="VTH140" s="2" t="s">
        <v>15755</v>
      </c>
      <c r="VTI140" s="2" t="s">
        <v>15756</v>
      </c>
      <c r="VTJ140" s="2" t="s">
        <v>15757</v>
      </c>
      <c r="VTK140" s="2" t="s">
        <v>15758</v>
      </c>
      <c r="VTL140" s="2" t="s">
        <v>15759</v>
      </c>
      <c r="VTM140" s="2" t="s">
        <v>15760</v>
      </c>
      <c r="VTN140" s="2" t="s">
        <v>15761</v>
      </c>
      <c r="VTO140" s="2" t="s">
        <v>15762</v>
      </c>
      <c r="VTP140" s="2" t="s">
        <v>15763</v>
      </c>
      <c r="VTQ140" s="2" t="s">
        <v>15764</v>
      </c>
      <c r="VTR140" s="2" t="s">
        <v>15765</v>
      </c>
      <c r="VTS140" s="2" t="s">
        <v>15766</v>
      </c>
      <c r="VTT140" s="2" t="s">
        <v>15767</v>
      </c>
      <c r="VTU140" s="2" t="s">
        <v>15768</v>
      </c>
      <c r="VTV140" s="2" t="s">
        <v>15769</v>
      </c>
      <c r="VTW140" s="2" t="s">
        <v>15770</v>
      </c>
      <c r="VTX140" s="2" t="s">
        <v>15771</v>
      </c>
      <c r="VTY140" s="2" t="s">
        <v>15772</v>
      </c>
      <c r="VTZ140" s="2" t="s">
        <v>15773</v>
      </c>
      <c r="VUA140" s="2" t="s">
        <v>15774</v>
      </c>
      <c r="VUB140" s="2" t="s">
        <v>15775</v>
      </c>
      <c r="VUC140" s="2" t="s">
        <v>15776</v>
      </c>
      <c r="VUD140" s="2" t="s">
        <v>15777</v>
      </c>
      <c r="VUE140" s="2" t="s">
        <v>15778</v>
      </c>
      <c r="VUF140" s="2" t="s">
        <v>15779</v>
      </c>
      <c r="VUG140" s="2" t="s">
        <v>15780</v>
      </c>
      <c r="VUH140" s="2" t="s">
        <v>15781</v>
      </c>
      <c r="VUI140" s="2" t="s">
        <v>15782</v>
      </c>
      <c r="VUJ140" s="2" t="s">
        <v>15783</v>
      </c>
      <c r="VUK140" s="2" t="s">
        <v>15784</v>
      </c>
      <c r="VUL140" s="2" t="s">
        <v>15785</v>
      </c>
      <c r="VUM140" s="2" t="s">
        <v>15786</v>
      </c>
      <c r="VUN140" s="2" t="s">
        <v>15787</v>
      </c>
      <c r="VUO140" s="2" t="s">
        <v>15788</v>
      </c>
      <c r="VUP140" s="2" t="s">
        <v>15789</v>
      </c>
      <c r="VUQ140" s="2" t="s">
        <v>15790</v>
      </c>
      <c r="VUR140" s="2" t="s">
        <v>15791</v>
      </c>
      <c r="VUS140" s="2" t="s">
        <v>15792</v>
      </c>
      <c r="VUT140" s="2" t="s">
        <v>15793</v>
      </c>
      <c r="VUU140" s="2" t="s">
        <v>15794</v>
      </c>
      <c r="VUV140" s="2" t="s">
        <v>15795</v>
      </c>
      <c r="VUW140" s="2" t="s">
        <v>15796</v>
      </c>
      <c r="VUX140" s="2" t="s">
        <v>15797</v>
      </c>
      <c r="VUY140" s="2" t="s">
        <v>15798</v>
      </c>
      <c r="VUZ140" s="2" t="s">
        <v>15799</v>
      </c>
      <c r="VVA140" s="2" t="s">
        <v>15800</v>
      </c>
      <c r="VVB140" s="2" t="s">
        <v>15801</v>
      </c>
      <c r="VVC140" s="2" t="s">
        <v>15802</v>
      </c>
      <c r="VVD140" s="2" t="s">
        <v>15803</v>
      </c>
      <c r="VVE140" s="2" t="s">
        <v>15804</v>
      </c>
      <c r="VVF140" s="2" t="s">
        <v>15805</v>
      </c>
      <c r="VVG140" s="2" t="s">
        <v>15806</v>
      </c>
      <c r="VVH140" s="2" t="s">
        <v>15807</v>
      </c>
      <c r="VVI140" s="2" t="s">
        <v>15808</v>
      </c>
      <c r="VVJ140" s="2" t="s">
        <v>15809</v>
      </c>
      <c r="VVK140" s="2" t="s">
        <v>15810</v>
      </c>
      <c r="VVL140" s="2" t="s">
        <v>15811</v>
      </c>
      <c r="VVM140" s="2" t="s">
        <v>15812</v>
      </c>
      <c r="VVN140" s="2" t="s">
        <v>15813</v>
      </c>
      <c r="VVO140" s="2" t="s">
        <v>15814</v>
      </c>
      <c r="VVP140" s="2" t="s">
        <v>15815</v>
      </c>
      <c r="VVQ140" s="2" t="s">
        <v>15816</v>
      </c>
      <c r="VVR140" s="2" t="s">
        <v>15817</v>
      </c>
      <c r="VVS140" s="2" t="s">
        <v>15818</v>
      </c>
      <c r="VVT140" s="2" t="s">
        <v>15819</v>
      </c>
      <c r="VVU140" s="2" t="s">
        <v>15820</v>
      </c>
      <c r="VVV140" s="2" t="s">
        <v>15821</v>
      </c>
      <c r="VVW140" s="2" t="s">
        <v>15822</v>
      </c>
      <c r="VVX140" s="2" t="s">
        <v>15823</v>
      </c>
      <c r="VVY140" s="2" t="s">
        <v>15824</v>
      </c>
      <c r="VVZ140" s="2" t="s">
        <v>15825</v>
      </c>
      <c r="VWA140" s="2" t="s">
        <v>15826</v>
      </c>
      <c r="VWB140" s="2" t="s">
        <v>15827</v>
      </c>
      <c r="VWC140" s="2" t="s">
        <v>15828</v>
      </c>
      <c r="VWD140" s="2" t="s">
        <v>15829</v>
      </c>
      <c r="VWE140" s="2" t="s">
        <v>15830</v>
      </c>
      <c r="VWF140" s="2" t="s">
        <v>15831</v>
      </c>
      <c r="VWG140" s="2" t="s">
        <v>15832</v>
      </c>
      <c r="VWH140" s="2" t="s">
        <v>15833</v>
      </c>
      <c r="VWI140" s="2" t="s">
        <v>15834</v>
      </c>
      <c r="VWJ140" s="2" t="s">
        <v>15835</v>
      </c>
      <c r="VWK140" s="2" t="s">
        <v>15836</v>
      </c>
      <c r="VWL140" s="2" t="s">
        <v>15837</v>
      </c>
      <c r="VWM140" s="2" t="s">
        <v>15838</v>
      </c>
      <c r="VWN140" s="2" t="s">
        <v>15839</v>
      </c>
      <c r="VWO140" s="2" t="s">
        <v>15840</v>
      </c>
      <c r="VWP140" s="2" t="s">
        <v>15841</v>
      </c>
      <c r="VWQ140" s="2" t="s">
        <v>15842</v>
      </c>
      <c r="VWR140" s="2" t="s">
        <v>15843</v>
      </c>
      <c r="VWS140" s="2" t="s">
        <v>15844</v>
      </c>
      <c r="VWT140" s="2" t="s">
        <v>15845</v>
      </c>
      <c r="VWU140" s="2" t="s">
        <v>15846</v>
      </c>
      <c r="VWV140" s="2" t="s">
        <v>15847</v>
      </c>
      <c r="VWW140" s="2" t="s">
        <v>15848</v>
      </c>
      <c r="VWX140" s="2" t="s">
        <v>15849</v>
      </c>
      <c r="VWY140" s="2" t="s">
        <v>15850</v>
      </c>
      <c r="VWZ140" s="2" t="s">
        <v>15851</v>
      </c>
      <c r="VXA140" s="2" t="s">
        <v>15852</v>
      </c>
      <c r="VXB140" s="2" t="s">
        <v>15853</v>
      </c>
      <c r="VXC140" s="2" t="s">
        <v>15854</v>
      </c>
      <c r="VXD140" s="2" t="s">
        <v>15855</v>
      </c>
      <c r="VXE140" s="2" t="s">
        <v>15856</v>
      </c>
      <c r="VXF140" s="2" t="s">
        <v>15857</v>
      </c>
      <c r="VXG140" s="2" t="s">
        <v>15858</v>
      </c>
      <c r="VXH140" s="2" t="s">
        <v>15859</v>
      </c>
      <c r="VXI140" s="2" t="s">
        <v>15860</v>
      </c>
      <c r="VXJ140" s="2" t="s">
        <v>15861</v>
      </c>
      <c r="VXK140" s="2" t="s">
        <v>15862</v>
      </c>
      <c r="VXL140" s="2" t="s">
        <v>15863</v>
      </c>
      <c r="VXM140" s="2" t="s">
        <v>15864</v>
      </c>
      <c r="VXN140" s="2" t="s">
        <v>15865</v>
      </c>
      <c r="VXO140" s="2" t="s">
        <v>15866</v>
      </c>
      <c r="VXP140" s="2" t="s">
        <v>15867</v>
      </c>
      <c r="VXQ140" s="2" t="s">
        <v>15868</v>
      </c>
      <c r="VXR140" s="2" t="s">
        <v>15869</v>
      </c>
      <c r="VXS140" s="2" t="s">
        <v>15870</v>
      </c>
      <c r="VXT140" s="2" t="s">
        <v>15871</v>
      </c>
      <c r="VXU140" s="2" t="s">
        <v>15872</v>
      </c>
      <c r="VXV140" s="2" t="s">
        <v>15873</v>
      </c>
      <c r="VXW140" s="2" t="s">
        <v>15874</v>
      </c>
      <c r="VXX140" s="2" t="s">
        <v>15875</v>
      </c>
      <c r="VXY140" s="2" t="s">
        <v>15876</v>
      </c>
      <c r="VXZ140" s="2" t="s">
        <v>15877</v>
      </c>
      <c r="VYA140" s="2" t="s">
        <v>15878</v>
      </c>
      <c r="VYB140" s="2" t="s">
        <v>15879</v>
      </c>
      <c r="VYC140" s="2" t="s">
        <v>15880</v>
      </c>
      <c r="VYD140" s="2" t="s">
        <v>15881</v>
      </c>
      <c r="VYE140" s="2" t="s">
        <v>15882</v>
      </c>
      <c r="VYF140" s="2" t="s">
        <v>15883</v>
      </c>
      <c r="VYG140" s="2" t="s">
        <v>15884</v>
      </c>
      <c r="VYH140" s="2" t="s">
        <v>15885</v>
      </c>
      <c r="VYI140" s="2" t="s">
        <v>15886</v>
      </c>
      <c r="VYJ140" s="2" t="s">
        <v>15887</v>
      </c>
      <c r="VYK140" s="2" t="s">
        <v>15888</v>
      </c>
      <c r="VYL140" s="2" t="s">
        <v>15889</v>
      </c>
      <c r="VYM140" s="2" t="s">
        <v>15890</v>
      </c>
      <c r="VYN140" s="2" t="s">
        <v>15891</v>
      </c>
      <c r="VYO140" s="2" t="s">
        <v>15892</v>
      </c>
      <c r="VYP140" s="2" t="s">
        <v>15893</v>
      </c>
      <c r="VYQ140" s="2" t="s">
        <v>15894</v>
      </c>
      <c r="VYR140" s="2" t="s">
        <v>15895</v>
      </c>
      <c r="VYS140" s="2" t="s">
        <v>15896</v>
      </c>
      <c r="VYT140" s="2" t="s">
        <v>15897</v>
      </c>
      <c r="VYU140" s="2" t="s">
        <v>15898</v>
      </c>
      <c r="VYV140" s="2" t="s">
        <v>15899</v>
      </c>
      <c r="VYW140" s="2" t="s">
        <v>15900</v>
      </c>
      <c r="VYX140" s="2" t="s">
        <v>15901</v>
      </c>
      <c r="VYY140" s="2" t="s">
        <v>15902</v>
      </c>
      <c r="VYZ140" s="2" t="s">
        <v>15903</v>
      </c>
      <c r="VZA140" s="2" t="s">
        <v>15904</v>
      </c>
      <c r="VZB140" s="2" t="s">
        <v>15905</v>
      </c>
      <c r="VZC140" s="2" t="s">
        <v>15906</v>
      </c>
      <c r="VZD140" s="2" t="s">
        <v>15907</v>
      </c>
      <c r="VZE140" s="2" t="s">
        <v>15908</v>
      </c>
      <c r="VZF140" s="2" t="s">
        <v>15909</v>
      </c>
      <c r="VZG140" s="2" t="s">
        <v>15910</v>
      </c>
      <c r="VZH140" s="2" t="s">
        <v>15911</v>
      </c>
      <c r="VZI140" s="2" t="s">
        <v>15912</v>
      </c>
      <c r="VZJ140" s="2" t="s">
        <v>15913</v>
      </c>
      <c r="VZK140" s="2" t="s">
        <v>15914</v>
      </c>
      <c r="VZL140" s="2" t="s">
        <v>15915</v>
      </c>
      <c r="VZM140" s="2" t="s">
        <v>15916</v>
      </c>
      <c r="VZN140" s="2" t="s">
        <v>15917</v>
      </c>
      <c r="VZO140" s="2" t="s">
        <v>15918</v>
      </c>
      <c r="VZP140" s="2" t="s">
        <v>15919</v>
      </c>
      <c r="VZQ140" s="2" t="s">
        <v>15920</v>
      </c>
      <c r="VZR140" s="2" t="s">
        <v>15921</v>
      </c>
      <c r="VZS140" s="2" t="s">
        <v>15922</v>
      </c>
      <c r="VZT140" s="2" t="s">
        <v>15923</v>
      </c>
      <c r="VZU140" s="2" t="s">
        <v>15924</v>
      </c>
      <c r="VZV140" s="2" t="s">
        <v>15925</v>
      </c>
      <c r="VZW140" s="2" t="s">
        <v>15926</v>
      </c>
      <c r="VZX140" s="2" t="s">
        <v>15927</v>
      </c>
      <c r="VZY140" s="2" t="s">
        <v>15928</v>
      </c>
      <c r="VZZ140" s="2" t="s">
        <v>15929</v>
      </c>
      <c r="WAA140" s="2" t="s">
        <v>15930</v>
      </c>
      <c r="WAB140" s="2" t="s">
        <v>15931</v>
      </c>
      <c r="WAC140" s="2" t="s">
        <v>15932</v>
      </c>
      <c r="WAD140" s="2" t="s">
        <v>15933</v>
      </c>
      <c r="WAE140" s="2" t="s">
        <v>15934</v>
      </c>
      <c r="WAF140" s="2" t="s">
        <v>15935</v>
      </c>
      <c r="WAG140" s="2" t="s">
        <v>15936</v>
      </c>
      <c r="WAH140" s="2" t="s">
        <v>15937</v>
      </c>
      <c r="WAI140" s="2" t="s">
        <v>15938</v>
      </c>
      <c r="WAJ140" s="2" t="s">
        <v>15939</v>
      </c>
      <c r="WAK140" s="2" t="s">
        <v>15940</v>
      </c>
      <c r="WAL140" s="2" t="s">
        <v>15941</v>
      </c>
      <c r="WAM140" s="2" t="s">
        <v>15942</v>
      </c>
      <c r="WAN140" s="2" t="s">
        <v>15943</v>
      </c>
      <c r="WAO140" s="2" t="s">
        <v>15944</v>
      </c>
      <c r="WAP140" s="2" t="s">
        <v>15945</v>
      </c>
      <c r="WAQ140" s="2" t="s">
        <v>15946</v>
      </c>
      <c r="WAR140" s="2" t="s">
        <v>15947</v>
      </c>
      <c r="WAS140" s="2" t="s">
        <v>15948</v>
      </c>
      <c r="WAT140" s="2" t="s">
        <v>15949</v>
      </c>
      <c r="WAU140" s="2" t="s">
        <v>15950</v>
      </c>
      <c r="WAV140" s="2" t="s">
        <v>15951</v>
      </c>
      <c r="WAW140" s="2" t="s">
        <v>15952</v>
      </c>
      <c r="WAX140" s="2" t="s">
        <v>15953</v>
      </c>
      <c r="WAY140" s="2" t="s">
        <v>15954</v>
      </c>
      <c r="WAZ140" s="2" t="s">
        <v>15955</v>
      </c>
      <c r="WBA140" s="2" t="s">
        <v>15956</v>
      </c>
      <c r="WBB140" s="2" t="s">
        <v>15957</v>
      </c>
      <c r="WBC140" s="2" t="s">
        <v>15958</v>
      </c>
      <c r="WBD140" s="2" t="s">
        <v>15959</v>
      </c>
      <c r="WBE140" s="2" t="s">
        <v>15960</v>
      </c>
      <c r="WBF140" s="2" t="s">
        <v>15961</v>
      </c>
      <c r="WBG140" s="2" t="s">
        <v>15962</v>
      </c>
      <c r="WBH140" s="2" t="s">
        <v>15963</v>
      </c>
      <c r="WBI140" s="2" t="s">
        <v>15964</v>
      </c>
      <c r="WBJ140" s="2" t="s">
        <v>15965</v>
      </c>
      <c r="WBK140" s="2" t="s">
        <v>15966</v>
      </c>
      <c r="WBL140" s="2" t="s">
        <v>15967</v>
      </c>
      <c r="WBM140" s="2" t="s">
        <v>15968</v>
      </c>
      <c r="WBN140" s="2" t="s">
        <v>15969</v>
      </c>
      <c r="WBO140" s="2" t="s">
        <v>15970</v>
      </c>
      <c r="WBP140" s="2" t="s">
        <v>15971</v>
      </c>
      <c r="WBQ140" s="2" t="s">
        <v>15972</v>
      </c>
      <c r="WBR140" s="2" t="s">
        <v>15973</v>
      </c>
      <c r="WBS140" s="2" t="s">
        <v>15974</v>
      </c>
      <c r="WBT140" s="2" t="s">
        <v>15975</v>
      </c>
      <c r="WBU140" s="2" t="s">
        <v>15976</v>
      </c>
      <c r="WBV140" s="2" t="s">
        <v>15977</v>
      </c>
      <c r="WBW140" s="2" t="s">
        <v>15978</v>
      </c>
      <c r="WBX140" s="2" t="s">
        <v>15979</v>
      </c>
      <c r="WBY140" s="2" t="s">
        <v>15980</v>
      </c>
      <c r="WBZ140" s="2" t="s">
        <v>15981</v>
      </c>
      <c r="WCA140" s="2" t="s">
        <v>15982</v>
      </c>
      <c r="WCB140" s="2" t="s">
        <v>15983</v>
      </c>
      <c r="WCC140" s="2" t="s">
        <v>15984</v>
      </c>
      <c r="WCD140" s="2" t="s">
        <v>15985</v>
      </c>
      <c r="WCE140" s="2" t="s">
        <v>15986</v>
      </c>
      <c r="WCF140" s="2" t="s">
        <v>15987</v>
      </c>
      <c r="WCG140" s="2" t="s">
        <v>15988</v>
      </c>
      <c r="WCH140" s="2" t="s">
        <v>15989</v>
      </c>
      <c r="WCI140" s="2" t="s">
        <v>15990</v>
      </c>
      <c r="WCJ140" s="2" t="s">
        <v>15991</v>
      </c>
      <c r="WCK140" s="2" t="s">
        <v>15992</v>
      </c>
      <c r="WCL140" s="2" t="s">
        <v>15993</v>
      </c>
      <c r="WCM140" s="2" t="s">
        <v>15994</v>
      </c>
      <c r="WCN140" s="2" t="s">
        <v>15995</v>
      </c>
      <c r="WCO140" s="2" t="s">
        <v>15996</v>
      </c>
      <c r="WCP140" s="2" t="s">
        <v>15997</v>
      </c>
      <c r="WCQ140" s="2" t="s">
        <v>15998</v>
      </c>
      <c r="WCR140" s="2" t="s">
        <v>15999</v>
      </c>
      <c r="WCS140" s="2" t="s">
        <v>16000</v>
      </c>
      <c r="WCT140" s="2" t="s">
        <v>16001</v>
      </c>
      <c r="WCU140" s="2" t="s">
        <v>16002</v>
      </c>
      <c r="WCV140" s="2" t="s">
        <v>16003</v>
      </c>
      <c r="WCW140" s="2" t="s">
        <v>16004</v>
      </c>
      <c r="WCX140" s="2" t="s">
        <v>16005</v>
      </c>
      <c r="WCY140" s="2" t="s">
        <v>16006</v>
      </c>
      <c r="WCZ140" s="2" t="s">
        <v>16007</v>
      </c>
      <c r="WDA140" s="2" t="s">
        <v>16008</v>
      </c>
      <c r="WDB140" s="2" t="s">
        <v>16009</v>
      </c>
      <c r="WDC140" s="2" t="s">
        <v>16010</v>
      </c>
      <c r="WDD140" s="2" t="s">
        <v>16011</v>
      </c>
      <c r="WDE140" s="2" t="s">
        <v>16012</v>
      </c>
      <c r="WDF140" s="2" t="s">
        <v>16013</v>
      </c>
      <c r="WDG140" s="2" t="s">
        <v>16014</v>
      </c>
      <c r="WDH140" s="2" t="s">
        <v>16015</v>
      </c>
      <c r="WDI140" s="2" t="s">
        <v>16016</v>
      </c>
      <c r="WDJ140" s="2" t="s">
        <v>16017</v>
      </c>
      <c r="WDK140" s="2" t="s">
        <v>16018</v>
      </c>
      <c r="WDL140" s="2" t="s">
        <v>16019</v>
      </c>
      <c r="WDM140" s="2" t="s">
        <v>16020</v>
      </c>
      <c r="WDN140" s="2" t="s">
        <v>16021</v>
      </c>
      <c r="WDO140" s="2" t="s">
        <v>16022</v>
      </c>
      <c r="WDP140" s="2" t="s">
        <v>16023</v>
      </c>
      <c r="WDQ140" s="2" t="s">
        <v>16024</v>
      </c>
      <c r="WDR140" s="2" t="s">
        <v>16025</v>
      </c>
      <c r="WDS140" s="2" t="s">
        <v>16026</v>
      </c>
      <c r="WDT140" s="2" t="s">
        <v>16027</v>
      </c>
      <c r="WDU140" s="2" t="s">
        <v>16028</v>
      </c>
      <c r="WDV140" s="2" t="s">
        <v>16029</v>
      </c>
      <c r="WDW140" s="2" t="s">
        <v>16030</v>
      </c>
      <c r="WDX140" s="2" t="s">
        <v>16031</v>
      </c>
      <c r="WDY140" s="2" t="s">
        <v>16032</v>
      </c>
      <c r="WDZ140" s="2" t="s">
        <v>16033</v>
      </c>
      <c r="WEA140" s="2" t="s">
        <v>16034</v>
      </c>
      <c r="WEB140" s="2" t="s">
        <v>16035</v>
      </c>
      <c r="WEC140" s="2" t="s">
        <v>16036</v>
      </c>
      <c r="WED140" s="2" t="s">
        <v>16037</v>
      </c>
      <c r="WEE140" s="2" t="s">
        <v>16038</v>
      </c>
      <c r="WEF140" s="2" t="s">
        <v>16039</v>
      </c>
      <c r="WEG140" s="2" t="s">
        <v>16040</v>
      </c>
      <c r="WEH140" s="2" t="s">
        <v>16041</v>
      </c>
      <c r="WEI140" s="2" t="s">
        <v>16042</v>
      </c>
      <c r="WEJ140" s="2" t="s">
        <v>16043</v>
      </c>
      <c r="WEK140" s="2" t="s">
        <v>16044</v>
      </c>
      <c r="WEL140" s="2" t="s">
        <v>16045</v>
      </c>
      <c r="WEM140" s="2" t="s">
        <v>16046</v>
      </c>
      <c r="WEN140" s="2" t="s">
        <v>16047</v>
      </c>
      <c r="WEO140" s="2" t="s">
        <v>16048</v>
      </c>
      <c r="WEP140" s="2" t="s">
        <v>16049</v>
      </c>
      <c r="WEQ140" s="2" t="s">
        <v>16050</v>
      </c>
      <c r="WER140" s="2" t="s">
        <v>16051</v>
      </c>
      <c r="WES140" s="2" t="s">
        <v>16052</v>
      </c>
      <c r="WET140" s="2" t="s">
        <v>16053</v>
      </c>
      <c r="WEU140" s="2" t="s">
        <v>16054</v>
      </c>
      <c r="WEV140" s="2" t="s">
        <v>16055</v>
      </c>
      <c r="WEW140" s="2" t="s">
        <v>16056</v>
      </c>
      <c r="WEX140" s="2" t="s">
        <v>16057</v>
      </c>
      <c r="WEY140" s="2" t="s">
        <v>16058</v>
      </c>
      <c r="WEZ140" s="2" t="s">
        <v>16059</v>
      </c>
      <c r="WFA140" s="2" t="s">
        <v>16060</v>
      </c>
      <c r="WFB140" s="2" t="s">
        <v>16061</v>
      </c>
      <c r="WFC140" s="2" t="s">
        <v>16062</v>
      </c>
      <c r="WFD140" s="2" t="s">
        <v>16063</v>
      </c>
      <c r="WFE140" s="2" t="s">
        <v>16064</v>
      </c>
      <c r="WFF140" s="2" t="s">
        <v>16065</v>
      </c>
      <c r="WFG140" s="2" t="s">
        <v>16066</v>
      </c>
      <c r="WFH140" s="2" t="s">
        <v>16067</v>
      </c>
      <c r="WFI140" s="2" t="s">
        <v>16068</v>
      </c>
      <c r="WFJ140" s="2" t="s">
        <v>16069</v>
      </c>
      <c r="WFK140" s="2" t="s">
        <v>16070</v>
      </c>
      <c r="WFL140" s="2" t="s">
        <v>16071</v>
      </c>
      <c r="WFM140" s="2" t="s">
        <v>16072</v>
      </c>
      <c r="WFN140" s="2" t="s">
        <v>16073</v>
      </c>
      <c r="WFO140" s="2" t="s">
        <v>16074</v>
      </c>
      <c r="WFP140" s="2" t="s">
        <v>16075</v>
      </c>
      <c r="WFQ140" s="2" t="s">
        <v>16076</v>
      </c>
      <c r="WFR140" s="2" t="s">
        <v>16077</v>
      </c>
      <c r="WFS140" s="2" t="s">
        <v>16078</v>
      </c>
      <c r="WFT140" s="2" t="s">
        <v>16079</v>
      </c>
      <c r="WFU140" s="2" t="s">
        <v>16080</v>
      </c>
      <c r="WFV140" s="2" t="s">
        <v>16081</v>
      </c>
      <c r="WFW140" s="2" t="s">
        <v>16082</v>
      </c>
      <c r="WFX140" s="2" t="s">
        <v>16083</v>
      </c>
      <c r="WFY140" s="2" t="s">
        <v>16084</v>
      </c>
      <c r="WFZ140" s="2" t="s">
        <v>16085</v>
      </c>
      <c r="WGA140" s="2" t="s">
        <v>16086</v>
      </c>
      <c r="WGB140" s="2" t="s">
        <v>16087</v>
      </c>
      <c r="WGC140" s="2" t="s">
        <v>16088</v>
      </c>
      <c r="WGD140" s="2" t="s">
        <v>16089</v>
      </c>
      <c r="WGE140" s="2" t="s">
        <v>16090</v>
      </c>
      <c r="WGF140" s="2" t="s">
        <v>16091</v>
      </c>
      <c r="WGG140" s="2" t="s">
        <v>16092</v>
      </c>
      <c r="WGH140" s="2" t="s">
        <v>16093</v>
      </c>
      <c r="WGI140" s="2" t="s">
        <v>16094</v>
      </c>
      <c r="WGJ140" s="2" t="s">
        <v>16095</v>
      </c>
      <c r="WGK140" s="2" t="s">
        <v>16096</v>
      </c>
      <c r="WGL140" s="2" t="s">
        <v>16097</v>
      </c>
      <c r="WGM140" s="2" t="s">
        <v>16098</v>
      </c>
      <c r="WGN140" s="2" t="s">
        <v>16099</v>
      </c>
      <c r="WGO140" s="2" t="s">
        <v>16100</v>
      </c>
      <c r="WGP140" s="2" t="s">
        <v>16101</v>
      </c>
      <c r="WGQ140" s="2" t="s">
        <v>16102</v>
      </c>
      <c r="WGR140" s="2" t="s">
        <v>16103</v>
      </c>
      <c r="WGS140" s="2" t="s">
        <v>16104</v>
      </c>
      <c r="WGT140" s="2" t="s">
        <v>16105</v>
      </c>
      <c r="WGU140" s="2" t="s">
        <v>16106</v>
      </c>
      <c r="WGV140" s="2" t="s">
        <v>16107</v>
      </c>
      <c r="WGW140" s="2" t="s">
        <v>16108</v>
      </c>
      <c r="WGX140" s="2" t="s">
        <v>16109</v>
      </c>
      <c r="WGY140" s="2" t="s">
        <v>16110</v>
      </c>
      <c r="WGZ140" s="2" t="s">
        <v>16111</v>
      </c>
      <c r="WHA140" s="2" t="s">
        <v>16112</v>
      </c>
      <c r="WHB140" s="2" t="s">
        <v>16113</v>
      </c>
      <c r="WHC140" s="2" t="s">
        <v>16114</v>
      </c>
      <c r="WHD140" s="2" t="s">
        <v>16115</v>
      </c>
      <c r="WHE140" s="2" t="s">
        <v>16116</v>
      </c>
      <c r="WHF140" s="2" t="s">
        <v>16117</v>
      </c>
      <c r="WHG140" s="2" t="s">
        <v>16118</v>
      </c>
      <c r="WHH140" s="2" t="s">
        <v>16119</v>
      </c>
      <c r="WHI140" s="2" t="s">
        <v>16120</v>
      </c>
      <c r="WHJ140" s="2" t="s">
        <v>16121</v>
      </c>
      <c r="WHK140" s="2" t="s">
        <v>16122</v>
      </c>
      <c r="WHL140" s="2" t="s">
        <v>16123</v>
      </c>
      <c r="WHM140" s="2" t="s">
        <v>16124</v>
      </c>
      <c r="WHN140" s="2" t="s">
        <v>16125</v>
      </c>
      <c r="WHO140" s="2" t="s">
        <v>16126</v>
      </c>
      <c r="WHP140" s="2" t="s">
        <v>16127</v>
      </c>
      <c r="WHQ140" s="2" t="s">
        <v>16128</v>
      </c>
      <c r="WHR140" s="2" t="s">
        <v>16129</v>
      </c>
      <c r="WHS140" s="2" t="s">
        <v>16130</v>
      </c>
      <c r="WHT140" s="2" t="s">
        <v>16131</v>
      </c>
      <c r="WHU140" s="2" t="s">
        <v>16132</v>
      </c>
      <c r="WHV140" s="2" t="s">
        <v>16133</v>
      </c>
      <c r="WHW140" s="2" t="s">
        <v>16134</v>
      </c>
      <c r="WHX140" s="2" t="s">
        <v>16135</v>
      </c>
      <c r="WHY140" s="2" t="s">
        <v>16136</v>
      </c>
      <c r="WHZ140" s="2" t="s">
        <v>16137</v>
      </c>
      <c r="WIA140" s="2" t="s">
        <v>16138</v>
      </c>
      <c r="WIB140" s="2" t="s">
        <v>16139</v>
      </c>
      <c r="WIC140" s="2" t="s">
        <v>16140</v>
      </c>
      <c r="WID140" s="2" t="s">
        <v>16141</v>
      </c>
      <c r="WIE140" s="2" t="s">
        <v>16142</v>
      </c>
      <c r="WIF140" s="2" t="s">
        <v>16143</v>
      </c>
      <c r="WIG140" s="2" t="s">
        <v>16144</v>
      </c>
      <c r="WIH140" s="2" t="s">
        <v>16145</v>
      </c>
      <c r="WII140" s="2" t="s">
        <v>16146</v>
      </c>
      <c r="WIJ140" s="2" t="s">
        <v>16147</v>
      </c>
      <c r="WIK140" s="2" t="s">
        <v>16148</v>
      </c>
      <c r="WIL140" s="2" t="s">
        <v>16149</v>
      </c>
      <c r="WIM140" s="2" t="s">
        <v>16150</v>
      </c>
      <c r="WIN140" s="2" t="s">
        <v>16151</v>
      </c>
      <c r="WIO140" s="2" t="s">
        <v>16152</v>
      </c>
      <c r="WIP140" s="2" t="s">
        <v>16153</v>
      </c>
      <c r="WIQ140" s="2" t="s">
        <v>16154</v>
      </c>
      <c r="WIR140" s="2" t="s">
        <v>16155</v>
      </c>
      <c r="WIS140" s="2" t="s">
        <v>16156</v>
      </c>
      <c r="WIT140" s="2" t="s">
        <v>16157</v>
      </c>
      <c r="WIU140" s="2" t="s">
        <v>16158</v>
      </c>
      <c r="WIV140" s="2" t="s">
        <v>16159</v>
      </c>
      <c r="WIW140" s="2" t="s">
        <v>16160</v>
      </c>
      <c r="WIX140" s="2" t="s">
        <v>16161</v>
      </c>
      <c r="WIY140" s="2" t="s">
        <v>16162</v>
      </c>
      <c r="WIZ140" s="2" t="s">
        <v>16163</v>
      </c>
      <c r="WJA140" s="2" t="s">
        <v>16164</v>
      </c>
      <c r="WJB140" s="2" t="s">
        <v>16165</v>
      </c>
      <c r="WJC140" s="2" t="s">
        <v>16166</v>
      </c>
      <c r="WJD140" s="2" t="s">
        <v>16167</v>
      </c>
      <c r="WJE140" s="2" t="s">
        <v>16168</v>
      </c>
      <c r="WJF140" s="2" t="s">
        <v>16169</v>
      </c>
      <c r="WJG140" s="2" t="s">
        <v>16170</v>
      </c>
      <c r="WJH140" s="2" t="s">
        <v>16171</v>
      </c>
      <c r="WJI140" s="2" t="s">
        <v>16172</v>
      </c>
      <c r="WJJ140" s="2" t="s">
        <v>16173</v>
      </c>
      <c r="WJK140" s="2" t="s">
        <v>16174</v>
      </c>
      <c r="WJL140" s="2" t="s">
        <v>16175</v>
      </c>
      <c r="WJM140" s="2" t="s">
        <v>16176</v>
      </c>
      <c r="WJN140" s="2" t="s">
        <v>16177</v>
      </c>
      <c r="WJO140" s="2" t="s">
        <v>16178</v>
      </c>
      <c r="WJP140" s="2" t="s">
        <v>16179</v>
      </c>
      <c r="WJQ140" s="2" t="s">
        <v>16180</v>
      </c>
      <c r="WJR140" s="2" t="s">
        <v>16181</v>
      </c>
      <c r="WJS140" s="2" t="s">
        <v>16182</v>
      </c>
      <c r="WJT140" s="2" t="s">
        <v>16183</v>
      </c>
      <c r="WJU140" s="2" t="s">
        <v>16184</v>
      </c>
      <c r="WJV140" s="2" t="s">
        <v>16185</v>
      </c>
      <c r="WJW140" s="2" t="s">
        <v>16186</v>
      </c>
      <c r="WJX140" s="2" t="s">
        <v>16187</v>
      </c>
      <c r="WJY140" s="2" t="s">
        <v>16188</v>
      </c>
      <c r="WJZ140" s="2" t="s">
        <v>16189</v>
      </c>
      <c r="WKA140" s="2" t="s">
        <v>16190</v>
      </c>
      <c r="WKB140" s="2" t="s">
        <v>16191</v>
      </c>
      <c r="WKC140" s="2" t="s">
        <v>16192</v>
      </c>
      <c r="WKD140" s="2" t="s">
        <v>16193</v>
      </c>
      <c r="WKE140" s="2" t="s">
        <v>16194</v>
      </c>
      <c r="WKF140" s="2" t="s">
        <v>16195</v>
      </c>
      <c r="WKG140" s="2" t="s">
        <v>16196</v>
      </c>
      <c r="WKH140" s="2" t="s">
        <v>16197</v>
      </c>
      <c r="WKI140" s="2" t="s">
        <v>16198</v>
      </c>
      <c r="WKJ140" s="2" t="s">
        <v>16199</v>
      </c>
      <c r="WKK140" s="2" t="s">
        <v>16200</v>
      </c>
      <c r="WKL140" s="2" t="s">
        <v>16201</v>
      </c>
      <c r="WKM140" s="2" t="s">
        <v>16202</v>
      </c>
      <c r="WKN140" s="2" t="s">
        <v>16203</v>
      </c>
      <c r="WKO140" s="2" t="s">
        <v>16204</v>
      </c>
      <c r="WKP140" s="2" t="s">
        <v>16205</v>
      </c>
      <c r="WKQ140" s="2" t="s">
        <v>16206</v>
      </c>
      <c r="WKR140" s="2" t="s">
        <v>16207</v>
      </c>
      <c r="WKS140" s="2" t="s">
        <v>16208</v>
      </c>
      <c r="WKT140" s="2" t="s">
        <v>16209</v>
      </c>
      <c r="WKU140" s="2" t="s">
        <v>16210</v>
      </c>
      <c r="WKV140" s="2" t="s">
        <v>16211</v>
      </c>
      <c r="WKW140" s="2" t="s">
        <v>16212</v>
      </c>
      <c r="WKX140" s="2" t="s">
        <v>16213</v>
      </c>
      <c r="WKY140" s="2" t="s">
        <v>16214</v>
      </c>
      <c r="WKZ140" s="2" t="s">
        <v>16215</v>
      </c>
      <c r="WLA140" s="2" t="s">
        <v>16216</v>
      </c>
      <c r="WLB140" s="2" t="s">
        <v>16217</v>
      </c>
      <c r="WLC140" s="2" t="s">
        <v>16218</v>
      </c>
      <c r="WLD140" s="2" t="s">
        <v>16219</v>
      </c>
      <c r="WLE140" s="2" t="s">
        <v>16220</v>
      </c>
      <c r="WLF140" s="2" t="s">
        <v>16221</v>
      </c>
      <c r="WLG140" s="2" t="s">
        <v>16222</v>
      </c>
      <c r="WLH140" s="2" t="s">
        <v>16223</v>
      </c>
      <c r="WLI140" s="2" t="s">
        <v>16224</v>
      </c>
      <c r="WLJ140" s="2" t="s">
        <v>16225</v>
      </c>
      <c r="WLK140" s="2" t="s">
        <v>16226</v>
      </c>
      <c r="WLL140" s="2" t="s">
        <v>16227</v>
      </c>
      <c r="WLM140" s="2" t="s">
        <v>16228</v>
      </c>
      <c r="WLN140" s="2" t="s">
        <v>16229</v>
      </c>
      <c r="WLO140" s="2" t="s">
        <v>16230</v>
      </c>
      <c r="WLP140" s="2" t="s">
        <v>16231</v>
      </c>
      <c r="WLQ140" s="2" t="s">
        <v>16232</v>
      </c>
      <c r="WLR140" s="2" t="s">
        <v>16233</v>
      </c>
      <c r="WLS140" s="2" t="s">
        <v>16234</v>
      </c>
      <c r="WLT140" s="2" t="s">
        <v>16235</v>
      </c>
      <c r="WLU140" s="2" t="s">
        <v>16236</v>
      </c>
      <c r="WLV140" s="2" t="s">
        <v>16237</v>
      </c>
      <c r="WLW140" s="2" t="s">
        <v>16238</v>
      </c>
      <c r="WLX140" s="2" t="s">
        <v>16239</v>
      </c>
      <c r="WLY140" s="2" t="s">
        <v>16240</v>
      </c>
      <c r="WLZ140" s="2" t="s">
        <v>16241</v>
      </c>
      <c r="WMA140" s="2" t="s">
        <v>16242</v>
      </c>
      <c r="WMB140" s="2" t="s">
        <v>16243</v>
      </c>
      <c r="WMC140" s="2" t="s">
        <v>16244</v>
      </c>
      <c r="WMD140" s="2" t="s">
        <v>16245</v>
      </c>
      <c r="WME140" s="2" t="s">
        <v>16246</v>
      </c>
      <c r="WMF140" s="2" t="s">
        <v>16247</v>
      </c>
      <c r="WMG140" s="2" t="s">
        <v>16248</v>
      </c>
      <c r="WMH140" s="2" t="s">
        <v>16249</v>
      </c>
      <c r="WMI140" s="2" t="s">
        <v>16250</v>
      </c>
      <c r="WMJ140" s="2" t="s">
        <v>16251</v>
      </c>
      <c r="WMK140" s="2" t="s">
        <v>16252</v>
      </c>
      <c r="WML140" s="2" t="s">
        <v>16253</v>
      </c>
      <c r="WMM140" s="2" t="s">
        <v>16254</v>
      </c>
      <c r="WMN140" s="2" t="s">
        <v>16255</v>
      </c>
      <c r="WMO140" s="2" t="s">
        <v>16256</v>
      </c>
      <c r="WMP140" s="2" t="s">
        <v>16257</v>
      </c>
      <c r="WMQ140" s="2" t="s">
        <v>16258</v>
      </c>
      <c r="WMR140" s="2" t="s">
        <v>16259</v>
      </c>
      <c r="WMS140" s="2" t="s">
        <v>16260</v>
      </c>
      <c r="WMT140" s="2" t="s">
        <v>16261</v>
      </c>
      <c r="WMU140" s="2" t="s">
        <v>16262</v>
      </c>
      <c r="WMV140" s="2" t="s">
        <v>16263</v>
      </c>
      <c r="WMW140" s="2" t="s">
        <v>16264</v>
      </c>
      <c r="WMX140" s="2" t="s">
        <v>16265</v>
      </c>
      <c r="WMY140" s="2" t="s">
        <v>16266</v>
      </c>
      <c r="WMZ140" s="2" t="s">
        <v>16267</v>
      </c>
      <c r="WNA140" s="2" t="s">
        <v>16268</v>
      </c>
      <c r="WNB140" s="2" t="s">
        <v>16269</v>
      </c>
      <c r="WNC140" s="2" t="s">
        <v>16270</v>
      </c>
      <c r="WND140" s="2" t="s">
        <v>16271</v>
      </c>
      <c r="WNE140" s="2" t="s">
        <v>16272</v>
      </c>
      <c r="WNF140" s="2" t="s">
        <v>16273</v>
      </c>
      <c r="WNG140" s="2" t="s">
        <v>16274</v>
      </c>
      <c r="WNH140" s="2" t="s">
        <v>16275</v>
      </c>
      <c r="WNI140" s="2" t="s">
        <v>16276</v>
      </c>
      <c r="WNJ140" s="2" t="s">
        <v>16277</v>
      </c>
      <c r="WNK140" s="2" t="s">
        <v>16278</v>
      </c>
      <c r="WNL140" s="2" t="s">
        <v>16279</v>
      </c>
      <c r="WNM140" s="2" t="s">
        <v>16280</v>
      </c>
      <c r="WNN140" s="2" t="s">
        <v>16281</v>
      </c>
      <c r="WNO140" s="2" t="s">
        <v>16282</v>
      </c>
      <c r="WNP140" s="2" t="s">
        <v>16283</v>
      </c>
      <c r="WNQ140" s="2" t="s">
        <v>16284</v>
      </c>
      <c r="WNR140" s="2" t="s">
        <v>16285</v>
      </c>
      <c r="WNS140" s="2" t="s">
        <v>16286</v>
      </c>
      <c r="WNT140" s="2" t="s">
        <v>16287</v>
      </c>
      <c r="WNU140" s="2" t="s">
        <v>16288</v>
      </c>
      <c r="WNV140" s="2" t="s">
        <v>16289</v>
      </c>
      <c r="WNW140" s="2" t="s">
        <v>16290</v>
      </c>
      <c r="WNX140" s="2" t="s">
        <v>16291</v>
      </c>
      <c r="WNY140" s="2" t="s">
        <v>16292</v>
      </c>
      <c r="WNZ140" s="2" t="s">
        <v>16293</v>
      </c>
      <c r="WOA140" s="2" t="s">
        <v>16294</v>
      </c>
      <c r="WOB140" s="2" t="s">
        <v>16295</v>
      </c>
      <c r="WOC140" s="2" t="s">
        <v>16296</v>
      </c>
      <c r="WOD140" s="2" t="s">
        <v>16297</v>
      </c>
      <c r="WOE140" s="2" t="s">
        <v>16298</v>
      </c>
      <c r="WOF140" s="2" t="s">
        <v>16299</v>
      </c>
      <c r="WOG140" s="2" t="s">
        <v>16300</v>
      </c>
      <c r="WOH140" s="2" t="s">
        <v>16301</v>
      </c>
      <c r="WOI140" s="2" t="s">
        <v>16302</v>
      </c>
      <c r="WOJ140" s="2" t="s">
        <v>16303</v>
      </c>
      <c r="WOK140" s="2" t="s">
        <v>16304</v>
      </c>
      <c r="WOL140" s="2" t="s">
        <v>16305</v>
      </c>
      <c r="WOM140" s="2" t="s">
        <v>16306</v>
      </c>
      <c r="WON140" s="2" t="s">
        <v>16307</v>
      </c>
      <c r="WOO140" s="2" t="s">
        <v>16308</v>
      </c>
      <c r="WOP140" s="2" t="s">
        <v>16309</v>
      </c>
      <c r="WOQ140" s="2" t="s">
        <v>16310</v>
      </c>
      <c r="WOR140" s="2" t="s">
        <v>16311</v>
      </c>
      <c r="WOS140" s="2" t="s">
        <v>16312</v>
      </c>
      <c r="WOT140" s="2" t="s">
        <v>16313</v>
      </c>
      <c r="WOU140" s="2" t="s">
        <v>16314</v>
      </c>
      <c r="WOV140" s="2" t="s">
        <v>16315</v>
      </c>
      <c r="WOW140" s="2" t="s">
        <v>16316</v>
      </c>
      <c r="WOX140" s="2" t="s">
        <v>16317</v>
      </c>
      <c r="WOY140" s="2" t="s">
        <v>16318</v>
      </c>
      <c r="WOZ140" s="2" t="s">
        <v>16319</v>
      </c>
      <c r="WPA140" s="2" t="s">
        <v>16320</v>
      </c>
      <c r="WPB140" s="2" t="s">
        <v>16321</v>
      </c>
      <c r="WPC140" s="2" t="s">
        <v>16322</v>
      </c>
      <c r="WPD140" s="2" t="s">
        <v>16323</v>
      </c>
      <c r="WPE140" s="2" t="s">
        <v>16324</v>
      </c>
      <c r="WPF140" s="2" t="s">
        <v>16325</v>
      </c>
      <c r="WPG140" s="2" t="s">
        <v>16326</v>
      </c>
      <c r="WPH140" s="2" t="s">
        <v>16327</v>
      </c>
      <c r="WPI140" s="2" t="s">
        <v>16328</v>
      </c>
      <c r="WPJ140" s="2" t="s">
        <v>16329</v>
      </c>
      <c r="WPK140" s="2" t="s">
        <v>16330</v>
      </c>
      <c r="WPL140" s="2" t="s">
        <v>16331</v>
      </c>
      <c r="WPM140" s="2" t="s">
        <v>16332</v>
      </c>
      <c r="WPN140" s="2" t="s">
        <v>16333</v>
      </c>
      <c r="WPO140" s="2" t="s">
        <v>16334</v>
      </c>
      <c r="WPP140" s="2" t="s">
        <v>16335</v>
      </c>
      <c r="WPQ140" s="2" t="s">
        <v>16336</v>
      </c>
      <c r="WPR140" s="2" t="s">
        <v>16337</v>
      </c>
      <c r="WPS140" s="2" t="s">
        <v>16338</v>
      </c>
      <c r="WPT140" s="2" t="s">
        <v>16339</v>
      </c>
      <c r="WPU140" s="2" t="s">
        <v>16340</v>
      </c>
      <c r="WPV140" s="2" t="s">
        <v>16341</v>
      </c>
      <c r="WPW140" s="2" t="s">
        <v>16342</v>
      </c>
      <c r="WPX140" s="2" t="s">
        <v>16343</v>
      </c>
      <c r="WPY140" s="2" t="s">
        <v>16344</v>
      </c>
      <c r="WPZ140" s="2" t="s">
        <v>16345</v>
      </c>
      <c r="WQA140" s="2" t="s">
        <v>16346</v>
      </c>
      <c r="WQB140" s="2" t="s">
        <v>16347</v>
      </c>
      <c r="WQC140" s="2" t="s">
        <v>16348</v>
      </c>
      <c r="WQD140" s="2" t="s">
        <v>16349</v>
      </c>
      <c r="WQE140" s="2" t="s">
        <v>16350</v>
      </c>
      <c r="WQF140" s="2" t="s">
        <v>16351</v>
      </c>
      <c r="WQG140" s="2" t="s">
        <v>16352</v>
      </c>
      <c r="WQH140" s="2" t="s">
        <v>16353</v>
      </c>
      <c r="WQI140" s="2" t="s">
        <v>16354</v>
      </c>
      <c r="WQJ140" s="2" t="s">
        <v>16355</v>
      </c>
      <c r="WQK140" s="2" t="s">
        <v>16356</v>
      </c>
      <c r="WQL140" s="2" t="s">
        <v>16357</v>
      </c>
      <c r="WQM140" s="2" t="s">
        <v>16358</v>
      </c>
      <c r="WQN140" s="2" t="s">
        <v>16359</v>
      </c>
      <c r="WQO140" s="2" t="s">
        <v>16360</v>
      </c>
      <c r="WQP140" s="2" t="s">
        <v>16361</v>
      </c>
      <c r="WQQ140" s="2" t="s">
        <v>16362</v>
      </c>
      <c r="WQR140" s="2" t="s">
        <v>16363</v>
      </c>
      <c r="WQS140" s="2" t="s">
        <v>16364</v>
      </c>
      <c r="WQT140" s="2" t="s">
        <v>16365</v>
      </c>
      <c r="WQU140" s="2" t="s">
        <v>16366</v>
      </c>
      <c r="WQV140" s="2" t="s">
        <v>16367</v>
      </c>
      <c r="WQW140" s="2" t="s">
        <v>16368</v>
      </c>
      <c r="WQX140" s="2" t="s">
        <v>16369</v>
      </c>
      <c r="WQY140" s="2" t="s">
        <v>16370</v>
      </c>
      <c r="WQZ140" s="2" t="s">
        <v>16371</v>
      </c>
      <c r="WRA140" s="2" t="s">
        <v>16372</v>
      </c>
      <c r="WRB140" s="2" t="s">
        <v>16373</v>
      </c>
      <c r="WRC140" s="2" t="s">
        <v>16374</v>
      </c>
      <c r="WRD140" s="2" t="s">
        <v>16375</v>
      </c>
      <c r="WRE140" s="2" t="s">
        <v>16376</v>
      </c>
      <c r="WRF140" s="2" t="s">
        <v>16377</v>
      </c>
      <c r="WRG140" s="2" t="s">
        <v>16378</v>
      </c>
      <c r="WRH140" s="2" t="s">
        <v>16379</v>
      </c>
      <c r="WRI140" s="2" t="s">
        <v>16380</v>
      </c>
      <c r="WRJ140" s="2" t="s">
        <v>16381</v>
      </c>
      <c r="WRK140" s="2" t="s">
        <v>16382</v>
      </c>
      <c r="WRL140" s="2" t="s">
        <v>16383</v>
      </c>
      <c r="WRM140" s="2" t="s">
        <v>16384</v>
      </c>
      <c r="WRN140" s="2" t="s">
        <v>16385</v>
      </c>
      <c r="WRO140" s="2" t="s">
        <v>16386</v>
      </c>
      <c r="WRP140" s="2" t="s">
        <v>16387</v>
      </c>
      <c r="WRQ140" s="2" t="s">
        <v>16388</v>
      </c>
      <c r="WRR140" s="2" t="s">
        <v>16389</v>
      </c>
      <c r="WRS140" s="2" t="s">
        <v>16390</v>
      </c>
      <c r="WRT140" s="2" t="s">
        <v>16391</v>
      </c>
      <c r="WRU140" s="2" t="s">
        <v>16392</v>
      </c>
      <c r="WRV140" s="2" t="s">
        <v>16393</v>
      </c>
      <c r="WRW140" s="2" t="s">
        <v>16394</v>
      </c>
      <c r="WRX140" s="2" t="s">
        <v>16395</v>
      </c>
      <c r="WRY140" s="2" t="s">
        <v>16396</v>
      </c>
      <c r="WRZ140" s="2" t="s">
        <v>16397</v>
      </c>
      <c r="WSA140" s="2" t="s">
        <v>16398</v>
      </c>
      <c r="WSB140" s="2" t="s">
        <v>16399</v>
      </c>
      <c r="WSC140" s="2" t="s">
        <v>16400</v>
      </c>
      <c r="WSD140" s="2" t="s">
        <v>16401</v>
      </c>
      <c r="WSE140" s="2" t="s">
        <v>16402</v>
      </c>
      <c r="WSF140" s="2" t="s">
        <v>16403</v>
      </c>
      <c r="WSG140" s="2" t="s">
        <v>16404</v>
      </c>
      <c r="WSH140" s="2" t="s">
        <v>16405</v>
      </c>
      <c r="WSI140" s="2" t="s">
        <v>16406</v>
      </c>
      <c r="WSJ140" s="2" t="s">
        <v>16407</v>
      </c>
      <c r="WSK140" s="2" t="s">
        <v>16408</v>
      </c>
      <c r="WSL140" s="2" t="s">
        <v>16409</v>
      </c>
      <c r="WSM140" s="2" t="s">
        <v>16410</v>
      </c>
      <c r="WSN140" s="2" t="s">
        <v>16411</v>
      </c>
      <c r="WSO140" s="2" t="s">
        <v>16412</v>
      </c>
      <c r="WSP140" s="2" t="s">
        <v>16413</v>
      </c>
      <c r="WSQ140" s="2" t="s">
        <v>16414</v>
      </c>
      <c r="WSR140" s="2" t="s">
        <v>16415</v>
      </c>
      <c r="WSS140" s="2" t="s">
        <v>16416</v>
      </c>
      <c r="WST140" s="2" t="s">
        <v>16417</v>
      </c>
      <c r="WSU140" s="2" t="s">
        <v>16418</v>
      </c>
      <c r="WSV140" s="2" t="s">
        <v>16419</v>
      </c>
      <c r="WSW140" s="2" t="s">
        <v>16420</v>
      </c>
      <c r="WSX140" s="2" t="s">
        <v>16421</v>
      </c>
      <c r="WSY140" s="2" t="s">
        <v>16422</v>
      </c>
      <c r="WSZ140" s="2" t="s">
        <v>16423</v>
      </c>
      <c r="WTA140" s="2" t="s">
        <v>16424</v>
      </c>
      <c r="WTB140" s="2" t="s">
        <v>16425</v>
      </c>
      <c r="WTC140" s="2" t="s">
        <v>16426</v>
      </c>
      <c r="WTD140" s="2" t="s">
        <v>16427</v>
      </c>
      <c r="WTE140" s="2" t="s">
        <v>16428</v>
      </c>
      <c r="WTF140" s="2" t="s">
        <v>16429</v>
      </c>
      <c r="WTG140" s="2" t="s">
        <v>16430</v>
      </c>
      <c r="WTH140" s="2" t="s">
        <v>16431</v>
      </c>
      <c r="WTI140" s="2" t="s">
        <v>16432</v>
      </c>
      <c r="WTJ140" s="2" t="s">
        <v>16433</v>
      </c>
      <c r="WTK140" s="2" t="s">
        <v>16434</v>
      </c>
      <c r="WTL140" s="2" t="s">
        <v>16435</v>
      </c>
      <c r="WTM140" s="2" t="s">
        <v>16436</v>
      </c>
      <c r="WTN140" s="2" t="s">
        <v>16437</v>
      </c>
      <c r="WTO140" s="2" t="s">
        <v>16438</v>
      </c>
      <c r="WTP140" s="2" t="s">
        <v>16439</v>
      </c>
      <c r="WTQ140" s="2" t="s">
        <v>16440</v>
      </c>
      <c r="WTR140" s="2" t="s">
        <v>16441</v>
      </c>
      <c r="WTS140" s="2" t="s">
        <v>16442</v>
      </c>
      <c r="WTT140" s="2" t="s">
        <v>16443</v>
      </c>
      <c r="WTU140" s="2" t="s">
        <v>16444</v>
      </c>
      <c r="WTV140" s="2" t="s">
        <v>16445</v>
      </c>
      <c r="WTW140" s="2" t="s">
        <v>16446</v>
      </c>
      <c r="WTX140" s="2" t="s">
        <v>16447</v>
      </c>
      <c r="WTY140" s="2" t="s">
        <v>16448</v>
      </c>
      <c r="WTZ140" s="2" t="s">
        <v>16449</v>
      </c>
      <c r="WUA140" s="2" t="s">
        <v>16450</v>
      </c>
      <c r="WUB140" s="2" t="s">
        <v>16451</v>
      </c>
      <c r="WUC140" s="2" t="s">
        <v>16452</v>
      </c>
      <c r="WUD140" s="2" t="s">
        <v>16453</v>
      </c>
      <c r="WUE140" s="2" t="s">
        <v>16454</v>
      </c>
      <c r="WUF140" s="2" t="s">
        <v>16455</v>
      </c>
      <c r="WUG140" s="2" t="s">
        <v>16456</v>
      </c>
      <c r="WUH140" s="2" t="s">
        <v>16457</v>
      </c>
      <c r="WUI140" s="2" t="s">
        <v>16458</v>
      </c>
      <c r="WUJ140" s="2" t="s">
        <v>16459</v>
      </c>
      <c r="WUK140" s="2" t="s">
        <v>16460</v>
      </c>
      <c r="WUL140" s="2" t="s">
        <v>16461</v>
      </c>
      <c r="WUM140" s="2" t="s">
        <v>16462</v>
      </c>
      <c r="WUN140" s="2" t="s">
        <v>16463</v>
      </c>
      <c r="WUO140" s="2" t="s">
        <v>16464</v>
      </c>
      <c r="WUP140" s="2" t="s">
        <v>16465</v>
      </c>
      <c r="WUQ140" s="2" t="s">
        <v>16466</v>
      </c>
      <c r="WUR140" s="2" t="s">
        <v>16467</v>
      </c>
      <c r="WUS140" s="2" t="s">
        <v>16468</v>
      </c>
      <c r="WUT140" s="2" t="s">
        <v>16469</v>
      </c>
      <c r="WUU140" s="2" t="s">
        <v>16470</v>
      </c>
      <c r="WUV140" s="2" t="s">
        <v>16471</v>
      </c>
      <c r="WUW140" s="2" t="s">
        <v>16472</v>
      </c>
      <c r="WUX140" s="2" t="s">
        <v>16473</v>
      </c>
      <c r="WUY140" s="2" t="s">
        <v>16474</v>
      </c>
      <c r="WUZ140" s="2" t="s">
        <v>16475</v>
      </c>
      <c r="WVA140" s="2" t="s">
        <v>16476</v>
      </c>
      <c r="WVB140" s="2" t="s">
        <v>16477</v>
      </c>
      <c r="WVC140" s="2" t="s">
        <v>16478</v>
      </c>
      <c r="WVD140" s="2" t="s">
        <v>16479</v>
      </c>
      <c r="WVE140" s="2" t="s">
        <v>16480</v>
      </c>
      <c r="WVF140" s="2" t="s">
        <v>16481</v>
      </c>
      <c r="WVG140" s="2" t="s">
        <v>16482</v>
      </c>
      <c r="WVH140" s="2" t="s">
        <v>16483</v>
      </c>
      <c r="WVI140" s="2" t="s">
        <v>16484</v>
      </c>
      <c r="WVJ140" s="2" t="s">
        <v>16485</v>
      </c>
      <c r="WVK140" s="2" t="s">
        <v>16486</v>
      </c>
      <c r="WVL140" s="2" t="s">
        <v>16487</v>
      </c>
      <c r="WVM140" s="2" t="s">
        <v>16488</v>
      </c>
      <c r="WVN140" s="2" t="s">
        <v>16489</v>
      </c>
      <c r="WVO140" s="2" t="s">
        <v>16490</v>
      </c>
      <c r="WVP140" s="2" t="s">
        <v>16491</v>
      </c>
      <c r="WVQ140" s="2" t="s">
        <v>16492</v>
      </c>
      <c r="WVR140" s="2" t="s">
        <v>16493</v>
      </c>
      <c r="WVS140" s="2" t="s">
        <v>16494</v>
      </c>
      <c r="WVT140" s="2" t="s">
        <v>16495</v>
      </c>
      <c r="WVU140" s="2" t="s">
        <v>16496</v>
      </c>
      <c r="WVV140" s="2" t="s">
        <v>16497</v>
      </c>
      <c r="WVW140" s="2" t="s">
        <v>16498</v>
      </c>
      <c r="WVX140" s="2" t="s">
        <v>16499</v>
      </c>
      <c r="WVY140" s="2" t="s">
        <v>16500</v>
      </c>
      <c r="WVZ140" s="2" t="s">
        <v>16501</v>
      </c>
      <c r="WWA140" s="2" t="s">
        <v>16502</v>
      </c>
      <c r="WWB140" s="2" t="s">
        <v>16503</v>
      </c>
      <c r="WWC140" s="2" t="s">
        <v>16504</v>
      </c>
      <c r="WWD140" s="2" t="s">
        <v>16505</v>
      </c>
      <c r="WWE140" s="2" t="s">
        <v>16506</v>
      </c>
      <c r="WWF140" s="2" t="s">
        <v>16507</v>
      </c>
      <c r="WWG140" s="2" t="s">
        <v>16508</v>
      </c>
      <c r="WWH140" s="2" t="s">
        <v>16509</v>
      </c>
      <c r="WWI140" s="2" t="s">
        <v>16510</v>
      </c>
      <c r="WWJ140" s="2" t="s">
        <v>16511</v>
      </c>
      <c r="WWK140" s="2" t="s">
        <v>16512</v>
      </c>
      <c r="WWL140" s="2" t="s">
        <v>16513</v>
      </c>
      <c r="WWM140" s="2" t="s">
        <v>16514</v>
      </c>
      <c r="WWN140" s="2" t="s">
        <v>16515</v>
      </c>
      <c r="WWO140" s="2" t="s">
        <v>16516</v>
      </c>
      <c r="WWP140" s="2" t="s">
        <v>16517</v>
      </c>
      <c r="WWQ140" s="2" t="s">
        <v>16518</v>
      </c>
      <c r="WWR140" s="2" t="s">
        <v>16519</v>
      </c>
      <c r="WWS140" s="2" t="s">
        <v>16520</v>
      </c>
      <c r="WWT140" s="2" t="s">
        <v>16521</v>
      </c>
      <c r="WWU140" s="2" t="s">
        <v>16522</v>
      </c>
      <c r="WWV140" s="2" t="s">
        <v>16523</v>
      </c>
      <c r="WWW140" s="2" t="s">
        <v>16524</v>
      </c>
      <c r="WWX140" s="2" t="s">
        <v>16525</v>
      </c>
      <c r="WWY140" s="2" t="s">
        <v>16526</v>
      </c>
      <c r="WWZ140" s="2" t="s">
        <v>16527</v>
      </c>
      <c r="WXA140" s="2" t="s">
        <v>16528</v>
      </c>
      <c r="WXB140" s="2" t="s">
        <v>16529</v>
      </c>
      <c r="WXC140" s="2" t="s">
        <v>16530</v>
      </c>
      <c r="WXD140" s="2" t="s">
        <v>16531</v>
      </c>
      <c r="WXE140" s="2" t="s">
        <v>16532</v>
      </c>
      <c r="WXF140" s="2" t="s">
        <v>16533</v>
      </c>
      <c r="WXG140" s="2" t="s">
        <v>16534</v>
      </c>
      <c r="WXH140" s="2" t="s">
        <v>16535</v>
      </c>
      <c r="WXI140" s="2" t="s">
        <v>16536</v>
      </c>
      <c r="WXJ140" s="2" t="s">
        <v>16537</v>
      </c>
      <c r="WXK140" s="2" t="s">
        <v>16538</v>
      </c>
      <c r="WXL140" s="2" t="s">
        <v>16539</v>
      </c>
      <c r="WXM140" s="2" t="s">
        <v>16540</v>
      </c>
      <c r="WXN140" s="2" t="s">
        <v>16541</v>
      </c>
      <c r="WXO140" s="2" t="s">
        <v>16542</v>
      </c>
      <c r="WXP140" s="2" t="s">
        <v>16543</v>
      </c>
      <c r="WXQ140" s="2" t="s">
        <v>16544</v>
      </c>
      <c r="WXR140" s="2" t="s">
        <v>16545</v>
      </c>
      <c r="WXS140" s="2" t="s">
        <v>16546</v>
      </c>
      <c r="WXT140" s="2" t="s">
        <v>16547</v>
      </c>
      <c r="WXU140" s="2" t="s">
        <v>16548</v>
      </c>
      <c r="WXV140" s="2" t="s">
        <v>16549</v>
      </c>
      <c r="WXW140" s="2" t="s">
        <v>16550</v>
      </c>
      <c r="WXX140" s="2" t="s">
        <v>16551</v>
      </c>
      <c r="WXY140" s="2" t="s">
        <v>16552</v>
      </c>
      <c r="WXZ140" s="2" t="s">
        <v>16553</v>
      </c>
      <c r="WYA140" s="2" t="s">
        <v>16554</v>
      </c>
      <c r="WYB140" s="2" t="s">
        <v>16555</v>
      </c>
      <c r="WYC140" s="2" t="s">
        <v>16556</v>
      </c>
      <c r="WYD140" s="2" t="s">
        <v>16557</v>
      </c>
      <c r="WYE140" s="2" t="s">
        <v>16558</v>
      </c>
      <c r="WYF140" s="2" t="s">
        <v>16559</v>
      </c>
      <c r="WYG140" s="2" t="s">
        <v>16560</v>
      </c>
      <c r="WYH140" s="2" t="s">
        <v>16561</v>
      </c>
      <c r="WYI140" s="2" t="s">
        <v>16562</v>
      </c>
      <c r="WYJ140" s="2" t="s">
        <v>16563</v>
      </c>
      <c r="WYK140" s="2" t="s">
        <v>16564</v>
      </c>
      <c r="WYL140" s="2" t="s">
        <v>16565</v>
      </c>
      <c r="WYM140" s="2" t="s">
        <v>16566</v>
      </c>
      <c r="WYN140" s="2" t="s">
        <v>16567</v>
      </c>
      <c r="WYO140" s="2" t="s">
        <v>16568</v>
      </c>
      <c r="WYP140" s="2" t="s">
        <v>16569</v>
      </c>
      <c r="WYQ140" s="2" t="s">
        <v>16570</v>
      </c>
      <c r="WYR140" s="2" t="s">
        <v>16571</v>
      </c>
      <c r="WYS140" s="2" t="s">
        <v>16572</v>
      </c>
      <c r="WYT140" s="2" t="s">
        <v>16573</v>
      </c>
      <c r="WYU140" s="2" t="s">
        <v>16574</v>
      </c>
      <c r="WYV140" s="2" t="s">
        <v>16575</v>
      </c>
      <c r="WYW140" s="2" t="s">
        <v>16576</v>
      </c>
      <c r="WYX140" s="2" t="s">
        <v>16577</v>
      </c>
      <c r="WYY140" s="2" t="s">
        <v>16578</v>
      </c>
      <c r="WYZ140" s="2" t="s">
        <v>16579</v>
      </c>
      <c r="WZA140" s="2" t="s">
        <v>16580</v>
      </c>
      <c r="WZB140" s="2" t="s">
        <v>16581</v>
      </c>
      <c r="WZC140" s="2" t="s">
        <v>16582</v>
      </c>
      <c r="WZD140" s="2" t="s">
        <v>16583</v>
      </c>
      <c r="WZE140" s="2" t="s">
        <v>16584</v>
      </c>
      <c r="WZF140" s="2" t="s">
        <v>16585</v>
      </c>
      <c r="WZG140" s="2" t="s">
        <v>16586</v>
      </c>
      <c r="WZH140" s="2" t="s">
        <v>16587</v>
      </c>
      <c r="WZI140" s="2" t="s">
        <v>16588</v>
      </c>
      <c r="WZJ140" s="2" t="s">
        <v>16589</v>
      </c>
      <c r="WZK140" s="2" t="s">
        <v>16590</v>
      </c>
      <c r="WZL140" s="2" t="s">
        <v>16591</v>
      </c>
      <c r="WZM140" s="2" t="s">
        <v>16592</v>
      </c>
      <c r="WZN140" s="2" t="s">
        <v>16593</v>
      </c>
      <c r="WZO140" s="2" t="s">
        <v>16594</v>
      </c>
      <c r="WZP140" s="2" t="s">
        <v>16595</v>
      </c>
      <c r="WZQ140" s="2" t="s">
        <v>16596</v>
      </c>
      <c r="WZR140" s="2" t="s">
        <v>16597</v>
      </c>
      <c r="WZS140" s="2" t="s">
        <v>16598</v>
      </c>
      <c r="WZT140" s="2" t="s">
        <v>16599</v>
      </c>
      <c r="WZU140" s="2" t="s">
        <v>16600</v>
      </c>
      <c r="WZV140" s="2" t="s">
        <v>16601</v>
      </c>
      <c r="WZW140" s="2" t="s">
        <v>16602</v>
      </c>
      <c r="WZX140" s="2" t="s">
        <v>16603</v>
      </c>
      <c r="WZY140" s="2" t="s">
        <v>16604</v>
      </c>
      <c r="WZZ140" s="2" t="s">
        <v>16605</v>
      </c>
      <c r="XAA140" s="2" t="s">
        <v>16606</v>
      </c>
      <c r="XAB140" s="2" t="s">
        <v>16607</v>
      </c>
      <c r="XAC140" s="2" t="s">
        <v>16608</v>
      </c>
      <c r="XAD140" s="2" t="s">
        <v>16609</v>
      </c>
      <c r="XAE140" s="2" t="s">
        <v>16610</v>
      </c>
      <c r="XAF140" s="2" t="s">
        <v>16611</v>
      </c>
      <c r="XAG140" s="2" t="s">
        <v>16612</v>
      </c>
      <c r="XAH140" s="2" t="s">
        <v>16613</v>
      </c>
      <c r="XAI140" s="2" t="s">
        <v>16614</v>
      </c>
      <c r="XAJ140" s="2" t="s">
        <v>16615</v>
      </c>
      <c r="XAK140" s="2" t="s">
        <v>16616</v>
      </c>
      <c r="XAL140" s="2" t="s">
        <v>16617</v>
      </c>
      <c r="XAM140" s="2" t="s">
        <v>16618</v>
      </c>
      <c r="XAN140" s="2" t="s">
        <v>16619</v>
      </c>
      <c r="XAO140" s="2" t="s">
        <v>16620</v>
      </c>
      <c r="XAP140" s="2" t="s">
        <v>16621</v>
      </c>
      <c r="XAQ140" s="2" t="s">
        <v>16622</v>
      </c>
      <c r="XAR140" s="2" t="s">
        <v>16623</v>
      </c>
      <c r="XAS140" s="2" t="s">
        <v>16624</v>
      </c>
      <c r="XAT140" s="2" t="s">
        <v>16625</v>
      </c>
      <c r="XAU140" s="2" t="s">
        <v>16626</v>
      </c>
      <c r="XAV140" s="2" t="s">
        <v>16627</v>
      </c>
      <c r="XAW140" s="2" t="s">
        <v>16628</v>
      </c>
      <c r="XAX140" s="2" t="s">
        <v>16629</v>
      </c>
      <c r="XAY140" s="2" t="s">
        <v>16630</v>
      </c>
      <c r="XAZ140" s="2" t="s">
        <v>16631</v>
      </c>
      <c r="XBA140" s="2" t="s">
        <v>16632</v>
      </c>
      <c r="XBB140" s="2" t="s">
        <v>16633</v>
      </c>
      <c r="XBC140" s="2" t="s">
        <v>16634</v>
      </c>
      <c r="XBD140" s="2" t="s">
        <v>16635</v>
      </c>
      <c r="XBE140" s="2" t="s">
        <v>16636</v>
      </c>
      <c r="XBF140" s="2" t="s">
        <v>16637</v>
      </c>
      <c r="XBG140" s="2" t="s">
        <v>16638</v>
      </c>
      <c r="XBH140" s="2" t="s">
        <v>16639</v>
      </c>
      <c r="XBI140" s="2" t="s">
        <v>16640</v>
      </c>
      <c r="XBJ140" s="2" t="s">
        <v>16641</v>
      </c>
      <c r="XBK140" s="2" t="s">
        <v>16642</v>
      </c>
      <c r="XBL140" s="2" t="s">
        <v>16643</v>
      </c>
      <c r="XBM140" s="2" t="s">
        <v>16644</v>
      </c>
      <c r="XBN140" s="2" t="s">
        <v>16645</v>
      </c>
      <c r="XBO140" s="2" t="s">
        <v>16646</v>
      </c>
      <c r="XBP140" s="2" t="s">
        <v>16647</v>
      </c>
      <c r="XBQ140" s="2" t="s">
        <v>16648</v>
      </c>
      <c r="XBR140" s="2" t="s">
        <v>16649</v>
      </c>
      <c r="XBS140" s="2" t="s">
        <v>16650</v>
      </c>
      <c r="XBT140" s="2" t="s">
        <v>16651</v>
      </c>
      <c r="XBU140" s="2" t="s">
        <v>16652</v>
      </c>
      <c r="XBV140" s="2" t="s">
        <v>16653</v>
      </c>
      <c r="XBW140" s="2" t="s">
        <v>16654</v>
      </c>
      <c r="XBX140" s="2" t="s">
        <v>16655</v>
      </c>
      <c r="XBY140" s="2" t="s">
        <v>16656</v>
      </c>
      <c r="XBZ140" s="2" t="s">
        <v>16657</v>
      </c>
      <c r="XCA140" s="2" t="s">
        <v>16658</v>
      </c>
      <c r="XCB140" s="2" t="s">
        <v>16659</v>
      </c>
      <c r="XCC140" s="2" t="s">
        <v>16660</v>
      </c>
      <c r="XCD140" s="2" t="s">
        <v>16661</v>
      </c>
      <c r="XCE140" s="2" t="s">
        <v>16662</v>
      </c>
      <c r="XCF140" s="2" t="s">
        <v>16663</v>
      </c>
      <c r="XCG140" s="2" t="s">
        <v>16664</v>
      </c>
      <c r="XCH140" s="2" t="s">
        <v>16665</v>
      </c>
      <c r="XCI140" s="2" t="s">
        <v>16666</v>
      </c>
      <c r="XCJ140" s="2" t="s">
        <v>16667</v>
      </c>
      <c r="XCK140" s="2" t="s">
        <v>16668</v>
      </c>
      <c r="XCL140" s="2" t="s">
        <v>16669</v>
      </c>
      <c r="XCM140" s="2" t="s">
        <v>16670</v>
      </c>
      <c r="XCN140" s="2" t="s">
        <v>16671</v>
      </c>
      <c r="XCO140" s="2" t="s">
        <v>16672</v>
      </c>
      <c r="XCP140" s="2" t="s">
        <v>16673</v>
      </c>
      <c r="XCQ140" s="2" t="s">
        <v>16674</v>
      </c>
      <c r="XCR140" s="2" t="s">
        <v>16675</v>
      </c>
      <c r="XCS140" s="2" t="s">
        <v>16676</v>
      </c>
      <c r="XCT140" s="2" t="s">
        <v>16677</v>
      </c>
      <c r="XCU140" s="2" t="s">
        <v>16678</v>
      </c>
      <c r="XCV140" s="2" t="s">
        <v>16679</v>
      </c>
      <c r="XCW140" s="2" t="s">
        <v>16680</v>
      </c>
      <c r="XCX140" s="2" t="s">
        <v>16681</v>
      </c>
      <c r="XCY140" s="2" t="s">
        <v>16682</v>
      </c>
      <c r="XCZ140" s="2" t="s">
        <v>16683</v>
      </c>
      <c r="XDA140" s="2" t="s">
        <v>16684</v>
      </c>
      <c r="XDB140" s="2" t="s">
        <v>16685</v>
      </c>
      <c r="XDC140" s="2" t="s">
        <v>16686</v>
      </c>
      <c r="XDD140" s="2" t="s">
        <v>16687</v>
      </c>
      <c r="XDE140" s="2" t="s">
        <v>16688</v>
      </c>
      <c r="XDF140" s="2" t="s">
        <v>16689</v>
      </c>
      <c r="XDG140" s="2" t="s">
        <v>16690</v>
      </c>
      <c r="XDH140" s="2" t="s">
        <v>16691</v>
      </c>
      <c r="XDI140" s="2" t="s">
        <v>16692</v>
      </c>
      <c r="XDJ140" s="2" t="s">
        <v>16693</v>
      </c>
      <c r="XDK140" s="2" t="s">
        <v>16694</v>
      </c>
      <c r="XDL140" s="2" t="s">
        <v>16695</v>
      </c>
      <c r="XDM140" s="2" t="s">
        <v>16696</v>
      </c>
      <c r="XDN140" s="2" t="s">
        <v>16697</v>
      </c>
      <c r="XDO140" s="2" t="s">
        <v>16698</v>
      </c>
      <c r="XDP140" s="2" t="s">
        <v>16699</v>
      </c>
      <c r="XDQ140" s="2" t="s">
        <v>16700</v>
      </c>
      <c r="XDR140" s="2" t="s">
        <v>16701</v>
      </c>
      <c r="XDS140" s="2" t="s">
        <v>16702</v>
      </c>
      <c r="XDT140" s="2" t="s">
        <v>16703</v>
      </c>
      <c r="XDU140" s="2" t="s">
        <v>16704</v>
      </c>
      <c r="XDV140" s="2" t="s">
        <v>16705</v>
      </c>
      <c r="XDW140" s="2" t="s">
        <v>16706</v>
      </c>
      <c r="XDX140" s="2" t="s">
        <v>16707</v>
      </c>
      <c r="XDY140" s="2" t="s">
        <v>16708</v>
      </c>
      <c r="XDZ140" s="2" t="s">
        <v>16709</v>
      </c>
      <c r="XEA140" s="2" t="s">
        <v>16710</v>
      </c>
      <c r="XEB140" s="2" t="s">
        <v>16711</v>
      </c>
      <c r="XEC140" s="2" t="s">
        <v>16712</v>
      </c>
      <c r="XED140" s="2" t="s">
        <v>16713</v>
      </c>
      <c r="XEE140" s="2" t="s">
        <v>16714</v>
      </c>
      <c r="XEF140" s="2" t="s">
        <v>16715</v>
      </c>
      <c r="XEG140" s="2" t="s">
        <v>16716</v>
      </c>
      <c r="XEH140" s="2" t="s">
        <v>16717</v>
      </c>
      <c r="XEI140" s="2" t="s">
        <v>16718</v>
      </c>
      <c r="XEJ140" s="2" t="s">
        <v>16719</v>
      </c>
      <c r="XEK140" s="2" t="s">
        <v>16720</v>
      </c>
      <c r="XEL140" s="2" t="s">
        <v>16721</v>
      </c>
      <c r="XEM140" s="2" t="s">
        <v>16722</v>
      </c>
      <c r="XEN140" s="2" t="s">
        <v>16723</v>
      </c>
      <c r="XEO140" s="2" t="s">
        <v>16724</v>
      </c>
      <c r="XEP140" s="2" t="s">
        <v>16725</v>
      </c>
      <c r="XEQ140" s="2" t="s">
        <v>16726</v>
      </c>
      <c r="XER140" s="2" t="s">
        <v>16727</v>
      </c>
      <c r="XES140" s="2" t="s">
        <v>16728</v>
      </c>
      <c r="XET140" s="2" t="s">
        <v>16729</v>
      </c>
      <c r="XEU140" s="2" t="s">
        <v>16730</v>
      </c>
      <c r="XEV140" s="2" t="s">
        <v>16731</v>
      </c>
      <c r="XEW140" s="2" t="s">
        <v>16732</v>
      </c>
      <c r="XEX140" s="2" t="s">
        <v>16733</v>
      </c>
      <c r="XEY140" s="2" t="s">
        <v>16734</v>
      </c>
      <c r="XEZ140" s="2" t="s">
        <v>16735</v>
      </c>
      <c r="XFA140" s="2" t="s">
        <v>16736</v>
      </c>
      <c r="XFB140" s="2" t="s">
        <v>16737</v>
      </c>
      <c r="XFC140" s="2" t="s">
        <v>16738</v>
      </c>
      <c r="XFD140" s="2" t="s">
        <v>16739</v>
      </c>
    </row>
    <row r="141" spans="1:16384" ht="63" customHeight="1" x14ac:dyDescent="0.25">
      <c r="A141" s="13">
        <v>7</v>
      </c>
      <c r="B141" s="13">
        <v>2025</v>
      </c>
      <c r="C141" s="13" t="s">
        <v>196</v>
      </c>
      <c r="D141" s="13" t="s">
        <v>197</v>
      </c>
      <c r="E141" s="23">
        <v>45727</v>
      </c>
      <c r="F141" s="13" t="s">
        <v>157</v>
      </c>
      <c r="G141" s="13" t="s">
        <v>198</v>
      </c>
      <c r="H141" s="23">
        <v>45717</v>
      </c>
      <c r="I141" s="23">
        <v>45869</v>
      </c>
      <c r="J141" s="18">
        <v>14500</v>
      </c>
      <c r="K141" s="23">
        <v>45689</v>
      </c>
    </row>
    <row r="142" spans="1:16384" ht="63" customHeight="1" x14ac:dyDescent="0.25">
      <c r="A142" s="13" t="s">
        <v>16745</v>
      </c>
      <c r="B142" s="13">
        <v>2025</v>
      </c>
      <c r="C142" s="13" t="s">
        <v>196</v>
      </c>
      <c r="D142" s="13" t="s">
        <v>197</v>
      </c>
      <c r="E142" s="23">
        <v>45891</v>
      </c>
      <c r="F142" s="13" t="s">
        <v>157</v>
      </c>
      <c r="G142" s="13" t="s">
        <v>198</v>
      </c>
      <c r="H142" s="23">
        <v>45869</v>
      </c>
      <c r="I142" s="23">
        <v>46053</v>
      </c>
      <c r="J142" s="18">
        <v>17400</v>
      </c>
      <c r="K142" s="23">
        <v>45891</v>
      </c>
    </row>
    <row r="143" spans="1:16384" ht="63" customHeight="1" x14ac:dyDescent="0.25">
      <c r="A143" s="13" t="s">
        <v>16746</v>
      </c>
      <c r="B143" s="13">
        <v>2025</v>
      </c>
      <c r="C143" s="13" t="s">
        <v>196</v>
      </c>
      <c r="D143" s="13" t="s">
        <v>197</v>
      </c>
      <c r="E143" s="23">
        <v>45727</v>
      </c>
      <c r="F143" s="13" t="s">
        <v>157</v>
      </c>
      <c r="G143" s="13" t="s">
        <v>198</v>
      </c>
      <c r="H143" s="23">
        <v>46054</v>
      </c>
      <c r="I143" s="23">
        <v>46203</v>
      </c>
      <c r="J143" s="18">
        <v>17400</v>
      </c>
      <c r="K143" s="23">
        <v>46035</v>
      </c>
    </row>
    <row r="144" spans="1:16384" ht="63" customHeight="1" x14ac:dyDescent="0.25">
      <c r="A144" s="13">
        <v>11</v>
      </c>
      <c r="B144" s="13">
        <v>2025</v>
      </c>
      <c r="C144" s="13" t="s">
        <v>200</v>
      </c>
      <c r="D144" s="13" t="s">
        <v>201</v>
      </c>
      <c r="E144" s="23">
        <v>45737</v>
      </c>
      <c r="F144" s="13" t="s">
        <v>157</v>
      </c>
      <c r="G144" s="13" t="s">
        <v>202</v>
      </c>
      <c r="H144" s="23">
        <v>45717</v>
      </c>
      <c r="I144" s="23">
        <v>45869</v>
      </c>
      <c r="J144" s="18">
        <v>10800</v>
      </c>
      <c r="K144" s="23">
        <v>45717</v>
      </c>
    </row>
    <row r="145" spans="1:11" ht="63" customHeight="1" x14ac:dyDescent="0.25">
      <c r="A145" s="13" t="s">
        <v>132</v>
      </c>
      <c r="B145" s="13">
        <v>2025</v>
      </c>
      <c r="C145" s="13" t="s">
        <v>200</v>
      </c>
      <c r="D145" s="13" t="s">
        <v>201</v>
      </c>
      <c r="E145" s="23">
        <v>45876</v>
      </c>
      <c r="F145" s="13" t="s">
        <v>157</v>
      </c>
      <c r="G145" s="13" t="s">
        <v>202</v>
      </c>
      <c r="H145" s="23">
        <v>45869</v>
      </c>
      <c r="I145" s="23">
        <v>46053</v>
      </c>
      <c r="J145" s="18">
        <v>10800</v>
      </c>
      <c r="K145" s="23">
        <v>45678</v>
      </c>
    </row>
    <row r="146" spans="1:11" ht="63" customHeight="1" x14ac:dyDescent="0.25">
      <c r="A146" s="13" t="s">
        <v>167</v>
      </c>
      <c r="B146" s="13">
        <v>2025</v>
      </c>
      <c r="C146" s="13" t="s">
        <v>200</v>
      </c>
      <c r="D146" s="13" t="s">
        <v>201</v>
      </c>
      <c r="E146" s="23">
        <v>46044</v>
      </c>
      <c r="F146" s="13" t="s">
        <v>157</v>
      </c>
      <c r="G146" s="13" t="s">
        <v>16753</v>
      </c>
      <c r="H146" s="23">
        <v>46054</v>
      </c>
      <c r="I146" s="23">
        <v>46203</v>
      </c>
      <c r="J146" s="18">
        <v>10800</v>
      </c>
      <c r="K146" s="23">
        <v>46034</v>
      </c>
    </row>
    <row r="147" spans="1:11" ht="63" customHeight="1" x14ac:dyDescent="0.25">
      <c r="A147" s="13">
        <v>12</v>
      </c>
      <c r="B147" s="13">
        <v>2025</v>
      </c>
      <c r="C147" s="13" t="s">
        <v>81</v>
      </c>
      <c r="D147" s="13" t="s">
        <v>82</v>
      </c>
      <c r="E147" s="23">
        <v>45750</v>
      </c>
      <c r="F147" s="13" t="s">
        <v>157</v>
      </c>
      <c r="G147" s="13" t="s">
        <v>83</v>
      </c>
      <c r="H147" s="23">
        <v>45689</v>
      </c>
      <c r="I147" s="23">
        <v>45869</v>
      </c>
      <c r="J147" s="18">
        <v>34620</v>
      </c>
      <c r="K147" s="23">
        <v>45689</v>
      </c>
    </row>
    <row r="148" spans="1:11" ht="63" customHeight="1" x14ac:dyDescent="0.25">
      <c r="A148" s="13" t="s">
        <v>297</v>
      </c>
      <c r="B148" s="13">
        <v>2025</v>
      </c>
      <c r="C148" s="13" t="s">
        <v>81</v>
      </c>
      <c r="D148" s="13" t="s">
        <v>82</v>
      </c>
      <c r="E148" s="23">
        <v>45889</v>
      </c>
      <c r="F148" s="13" t="s">
        <v>27</v>
      </c>
      <c r="G148" s="14" t="s">
        <v>16774</v>
      </c>
      <c r="H148" s="23">
        <v>45870</v>
      </c>
      <c r="I148" s="23">
        <v>45900</v>
      </c>
      <c r="J148" s="18">
        <v>34620</v>
      </c>
      <c r="K148" s="23">
        <v>45870</v>
      </c>
    </row>
    <row r="149" spans="1:11" ht="63" customHeight="1" x14ac:dyDescent="0.25">
      <c r="A149" s="13">
        <v>14</v>
      </c>
      <c r="B149" s="13">
        <v>2025</v>
      </c>
      <c r="C149" s="13" t="s">
        <v>204</v>
      </c>
      <c r="D149" s="13" t="s">
        <v>205</v>
      </c>
      <c r="E149" s="23">
        <v>45750</v>
      </c>
      <c r="F149" s="13" t="s">
        <v>157</v>
      </c>
      <c r="G149" s="13" t="s">
        <v>206</v>
      </c>
      <c r="H149" s="23">
        <v>45748</v>
      </c>
      <c r="I149" s="23">
        <v>45869</v>
      </c>
      <c r="J149" s="18">
        <v>10400</v>
      </c>
      <c r="K149" s="23">
        <v>45743</v>
      </c>
    </row>
    <row r="150" spans="1:11" ht="63" customHeight="1" x14ac:dyDescent="0.25">
      <c r="A150" s="13" t="s">
        <v>16765</v>
      </c>
      <c r="B150" s="13">
        <v>2025</v>
      </c>
      <c r="C150" s="13" t="s">
        <v>204</v>
      </c>
      <c r="D150" s="13" t="s">
        <v>205</v>
      </c>
      <c r="E150" s="23">
        <v>46031</v>
      </c>
      <c r="F150" s="13" t="s">
        <v>157</v>
      </c>
      <c r="G150" s="14" t="s">
        <v>16774</v>
      </c>
      <c r="H150" s="23">
        <v>45869</v>
      </c>
      <c r="I150" s="23">
        <v>46053</v>
      </c>
      <c r="J150" s="18">
        <v>15600</v>
      </c>
      <c r="K150" s="23">
        <v>45859</v>
      </c>
    </row>
    <row r="151" spans="1:11" ht="63" customHeight="1" x14ac:dyDescent="0.25">
      <c r="A151" s="13" t="s">
        <v>16766</v>
      </c>
      <c r="B151" s="13">
        <v>2025</v>
      </c>
      <c r="C151" s="13" t="s">
        <v>204</v>
      </c>
      <c r="D151" s="13" t="s">
        <v>205</v>
      </c>
      <c r="E151" s="23">
        <v>46056</v>
      </c>
      <c r="F151" s="13" t="s">
        <v>157</v>
      </c>
      <c r="G151" s="13" t="s">
        <v>16775</v>
      </c>
      <c r="H151" s="23">
        <v>46054</v>
      </c>
      <c r="I151" s="23">
        <v>46173</v>
      </c>
      <c r="J151" s="18">
        <v>10400</v>
      </c>
      <c r="K151" s="23">
        <v>46034</v>
      </c>
    </row>
    <row r="152" spans="1:11" ht="63" customHeight="1" x14ac:dyDescent="0.25">
      <c r="A152" s="13">
        <v>18</v>
      </c>
      <c r="B152" s="13">
        <v>2025</v>
      </c>
      <c r="C152" s="13" t="s">
        <v>163</v>
      </c>
      <c r="D152" s="13" t="s">
        <v>164</v>
      </c>
      <c r="E152" s="23" t="s">
        <v>209</v>
      </c>
      <c r="F152" s="13" t="s">
        <v>34</v>
      </c>
      <c r="G152" s="13" t="s">
        <v>208</v>
      </c>
      <c r="H152" s="23">
        <v>45755</v>
      </c>
      <c r="I152" s="23">
        <v>46022</v>
      </c>
      <c r="J152" s="18">
        <v>22500</v>
      </c>
      <c r="K152" s="23">
        <v>45755</v>
      </c>
    </row>
    <row r="153" spans="1:11" ht="63" customHeight="1" x14ac:dyDescent="0.25">
      <c r="A153" s="13" t="s">
        <v>306</v>
      </c>
      <c r="B153" s="13">
        <v>2025</v>
      </c>
      <c r="C153" s="13" t="s">
        <v>163</v>
      </c>
      <c r="D153" s="13" t="s">
        <v>164</v>
      </c>
      <c r="E153" s="23" t="s">
        <v>209</v>
      </c>
      <c r="F153" s="13" t="s">
        <v>34</v>
      </c>
      <c r="G153" s="13" t="s">
        <v>208</v>
      </c>
      <c r="H153" s="23">
        <v>45901</v>
      </c>
      <c r="I153" s="23">
        <v>46022</v>
      </c>
      <c r="J153" s="18">
        <v>9250</v>
      </c>
      <c r="K153" s="23">
        <v>45755</v>
      </c>
    </row>
    <row r="154" spans="1:11" ht="63" customHeight="1" x14ac:dyDescent="0.25">
      <c r="A154" s="13">
        <v>19</v>
      </c>
      <c r="B154" s="13">
        <v>2025</v>
      </c>
      <c r="C154" s="13" t="s">
        <v>110</v>
      </c>
      <c r="D154" s="13" t="s">
        <v>158</v>
      </c>
      <c r="E154" s="23">
        <v>45782</v>
      </c>
      <c r="F154" s="13" t="s">
        <v>34</v>
      </c>
      <c r="G154" s="13" t="s">
        <v>210</v>
      </c>
      <c r="H154" s="23">
        <v>45778</v>
      </c>
      <c r="I154" s="23">
        <v>45839</v>
      </c>
      <c r="J154" s="18">
        <v>53160</v>
      </c>
      <c r="K154" s="23">
        <v>45901</v>
      </c>
    </row>
    <row r="155" spans="1:11" ht="63" customHeight="1" x14ac:dyDescent="0.25">
      <c r="A155" s="13">
        <v>20</v>
      </c>
      <c r="B155" s="13">
        <v>2025</v>
      </c>
      <c r="C155" s="13" t="s">
        <v>211</v>
      </c>
      <c r="D155" s="13" t="s">
        <v>76</v>
      </c>
      <c r="E155" s="23">
        <v>45825</v>
      </c>
      <c r="F155" s="13" t="s">
        <v>157</v>
      </c>
      <c r="G155" s="13" t="s">
        <v>212</v>
      </c>
      <c r="H155" s="23">
        <v>45810</v>
      </c>
      <c r="I155" s="23">
        <v>46204</v>
      </c>
      <c r="J155" s="18">
        <v>49440</v>
      </c>
      <c r="K155" s="23">
        <v>45810</v>
      </c>
    </row>
    <row r="156" spans="1:11" ht="63" customHeight="1" x14ac:dyDescent="0.25">
      <c r="A156" s="13" t="s">
        <v>294</v>
      </c>
      <c r="B156" s="13">
        <v>2025</v>
      </c>
      <c r="C156" s="13" t="s">
        <v>211</v>
      </c>
      <c r="D156" s="13" t="s">
        <v>76</v>
      </c>
      <c r="E156" s="23">
        <v>45889</v>
      </c>
      <c r="F156" s="13" t="s">
        <v>27</v>
      </c>
      <c r="G156" s="13" t="s">
        <v>212</v>
      </c>
      <c r="H156" s="23">
        <v>45869</v>
      </c>
      <c r="I156" s="23">
        <v>46053</v>
      </c>
      <c r="J156" s="18">
        <v>24720</v>
      </c>
      <c r="K156" s="23">
        <v>45860</v>
      </c>
    </row>
    <row r="157" spans="1:11" ht="31.5" x14ac:dyDescent="0.25">
      <c r="A157" s="13">
        <v>21</v>
      </c>
      <c r="B157" s="13">
        <v>2025</v>
      </c>
      <c r="C157" s="13" t="s">
        <v>286</v>
      </c>
      <c r="D157" s="13" t="s">
        <v>213</v>
      </c>
      <c r="E157" s="23">
        <v>45834</v>
      </c>
      <c r="F157" s="13" t="s">
        <v>157</v>
      </c>
      <c r="G157" s="13" t="s">
        <v>214</v>
      </c>
      <c r="H157" s="23">
        <v>45839</v>
      </c>
      <c r="I157" s="23">
        <v>46204</v>
      </c>
      <c r="J157" s="18">
        <v>300773.76000000001</v>
      </c>
      <c r="K157" s="23">
        <v>45819</v>
      </c>
    </row>
    <row r="158" spans="1:11" ht="31.5" x14ac:dyDescent="0.25">
      <c r="A158" s="13" t="s">
        <v>280</v>
      </c>
      <c r="B158" s="13">
        <v>2025</v>
      </c>
      <c r="C158" s="13" t="s">
        <v>286</v>
      </c>
      <c r="D158" s="13" t="s">
        <v>213</v>
      </c>
      <c r="E158" s="23">
        <v>45834</v>
      </c>
      <c r="F158" s="13" t="s">
        <v>157</v>
      </c>
      <c r="G158" s="13" t="s">
        <v>214</v>
      </c>
      <c r="H158" s="23">
        <v>45870</v>
      </c>
      <c r="I158" s="23">
        <v>46204</v>
      </c>
      <c r="J158" s="18" t="s">
        <v>127</v>
      </c>
      <c r="K158" s="23">
        <v>45819</v>
      </c>
    </row>
    <row r="159" spans="1:11" ht="63" x14ac:dyDescent="0.25">
      <c r="A159" s="13">
        <v>23</v>
      </c>
      <c r="B159" s="13">
        <v>2025</v>
      </c>
      <c r="C159" s="13" t="s">
        <v>215</v>
      </c>
      <c r="D159" s="13" t="s">
        <v>216</v>
      </c>
      <c r="E159" s="23">
        <v>45867</v>
      </c>
      <c r="F159" s="13" t="s">
        <v>157</v>
      </c>
      <c r="G159" s="13" t="s">
        <v>217</v>
      </c>
      <c r="H159" s="23">
        <v>45839</v>
      </c>
      <c r="I159" s="23">
        <v>46388</v>
      </c>
      <c r="J159" s="18">
        <v>26875</v>
      </c>
      <c r="K159" s="23">
        <v>45839</v>
      </c>
    </row>
    <row r="160" spans="1:11" ht="31.5" x14ac:dyDescent="0.25">
      <c r="A160" s="13">
        <v>24</v>
      </c>
      <c r="B160" s="13">
        <v>2025</v>
      </c>
      <c r="C160" s="13" t="s">
        <v>77</v>
      </c>
      <c r="D160" s="13" t="s">
        <v>218</v>
      </c>
      <c r="E160" s="23">
        <v>45867</v>
      </c>
      <c r="F160" s="13" t="s">
        <v>157</v>
      </c>
      <c r="G160" s="13" t="s">
        <v>219</v>
      </c>
      <c r="H160" s="23">
        <v>45839</v>
      </c>
      <c r="I160" s="23">
        <v>46203</v>
      </c>
      <c r="J160" s="18">
        <v>115200</v>
      </c>
      <c r="K160" s="23">
        <v>45839</v>
      </c>
    </row>
    <row r="161" spans="1:11" ht="47.25" x14ac:dyDescent="0.25">
      <c r="A161" s="13">
        <v>25</v>
      </c>
      <c r="B161" s="13">
        <v>2025</v>
      </c>
      <c r="C161" s="13" t="s">
        <v>12</v>
      </c>
      <c r="D161" s="13" t="s">
        <v>11</v>
      </c>
      <c r="E161" s="23">
        <v>45867</v>
      </c>
      <c r="F161" s="13" t="s">
        <v>157</v>
      </c>
      <c r="G161" s="13" t="s">
        <v>220</v>
      </c>
      <c r="H161" s="23">
        <v>45839</v>
      </c>
      <c r="I161" s="23">
        <v>46203</v>
      </c>
      <c r="J161" s="18">
        <v>3198600</v>
      </c>
      <c r="K161" s="23">
        <v>45839</v>
      </c>
    </row>
    <row r="162" spans="1:11" ht="15.75" x14ac:dyDescent="0.25">
      <c r="A162" s="13" t="s">
        <v>16785</v>
      </c>
      <c r="B162" s="13">
        <v>2025</v>
      </c>
      <c r="C162" s="13" t="s">
        <v>12</v>
      </c>
      <c r="D162" s="13" t="s">
        <v>11</v>
      </c>
      <c r="E162" s="23">
        <v>46063</v>
      </c>
      <c r="F162" s="13" t="s">
        <v>157</v>
      </c>
      <c r="G162" s="13" t="s">
        <v>16786</v>
      </c>
      <c r="H162" s="23">
        <v>46063</v>
      </c>
      <c r="I162" s="23">
        <v>46203</v>
      </c>
      <c r="J162" s="18">
        <v>293854.28999999998</v>
      </c>
      <c r="K162" s="23">
        <v>46063</v>
      </c>
    </row>
    <row r="163" spans="1:11" ht="47.25" x14ac:dyDescent="0.25">
      <c r="A163" s="13">
        <v>293</v>
      </c>
      <c r="B163" s="13">
        <v>2025</v>
      </c>
      <c r="C163" s="13" t="s">
        <v>153</v>
      </c>
      <c r="D163" s="13" t="s">
        <v>246</v>
      </c>
      <c r="E163" s="23">
        <v>45867</v>
      </c>
      <c r="F163" s="13" t="s">
        <v>157</v>
      </c>
      <c r="G163" s="13" t="s">
        <v>256</v>
      </c>
      <c r="H163" s="23">
        <v>45839</v>
      </c>
      <c r="I163" s="23">
        <v>46203</v>
      </c>
      <c r="J163" s="18">
        <v>185760</v>
      </c>
      <c r="K163" s="23">
        <v>45839</v>
      </c>
    </row>
    <row r="164" spans="1:11" ht="47.25" x14ac:dyDescent="0.25">
      <c r="A164" s="13">
        <v>27</v>
      </c>
      <c r="B164" s="13">
        <v>2025</v>
      </c>
      <c r="C164" s="13" t="s">
        <v>194</v>
      </c>
      <c r="D164" s="13" t="s">
        <v>245</v>
      </c>
      <c r="E164" s="23">
        <v>45867</v>
      </c>
      <c r="F164" s="13" t="s">
        <v>157</v>
      </c>
      <c r="G164" s="13" t="s">
        <v>257</v>
      </c>
      <c r="H164" s="23">
        <v>45839</v>
      </c>
      <c r="I164" s="23">
        <v>46203</v>
      </c>
      <c r="J164" s="18">
        <v>72000</v>
      </c>
      <c r="K164" s="23">
        <v>45839</v>
      </c>
    </row>
    <row r="165" spans="1:11" ht="47.25" x14ac:dyDescent="0.25">
      <c r="A165" s="13">
        <v>28</v>
      </c>
      <c r="B165" s="13">
        <v>2025</v>
      </c>
      <c r="C165" s="13" t="s">
        <v>221</v>
      </c>
      <c r="D165" s="13" t="s">
        <v>244</v>
      </c>
      <c r="E165" s="23">
        <v>45867</v>
      </c>
      <c r="F165" s="13" t="s">
        <v>157</v>
      </c>
      <c r="G165" s="13" t="s">
        <v>258</v>
      </c>
      <c r="H165" s="23">
        <v>45839</v>
      </c>
      <c r="I165" s="23">
        <v>46203</v>
      </c>
      <c r="J165" s="18">
        <v>57600</v>
      </c>
      <c r="K165" s="23">
        <v>45839</v>
      </c>
    </row>
    <row r="166" spans="1:11" ht="63" x14ac:dyDescent="0.25">
      <c r="A166" s="13">
        <v>29</v>
      </c>
      <c r="B166" s="13">
        <v>2025</v>
      </c>
      <c r="C166" s="13" t="s">
        <v>52</v>
      </c>
      <c r="D166" s="13" t="s">
        <v>243</v>
      </c>
      <c r="E166" s="23">
        <v>45867</v>
      </c>
      <c r="F166" s="13" t="s">
        <v>157</v>
      </c>
      <c r="G166" s="13" t="s">
        <v>53</v>
      </c>
      <c r="H166" s="23">
        <v>45839</v>
      </c>
      <c r="I166" s="23">
        <v>46203</v>
      </c>
      <c r="J166" s="18">
        <v>330600</v>
      </c>
      <c r="K166" s="23">
        <v>45839</v>
      </c>
    </row>
    <row r="167" spans="1:11" ht="47.25" x14ac:dyDescent="0.25">
      <c r="A167" s="13">
        <v>30</v>
      </c>
      <c r="B167" s="13">
        <v>2025</v>
      </c>
      <c r="C167" s="13" t="s">
        <v>222</v>
      </c>
      <c r="D167" s="13" t="s">
        <v>242</v>
      </c>
      <c r="E167" s="23">
        <v>45867</v>
      </c>
      <c r="F167" s="13" t="s">
        <v>157</v>
      </c>
      <c r="G167" s="13" t="s">
        <v>42</v>
      </c>
      <c r="H167" s="23">
        <v>45839</v>
      </c>
      <c r="I167" s="23">
        <v>46203</v>
      </c>
      <c r="J167" s="18">
        <v>206652</v>
      </c>
      <c r="K167" s="23">
        <v>45839</v>
      </c>
    </row>
    <row r="168" spans="1:11" ht="47.25" x14ac:dyDescent="0.25">
      <c r="A168" s="13">
        <v>31</v>
      </c>
      <c r="B168" s="13">
        <v>2025</v>
      </c>
      <c r="C168" s="13" t="s">
        <v>223</v>
      </c>
      <c r="D168" s="13" t="s">
        <v>241</v>
      </c>
      <c r="E168" s="23">
        <v>45868</v>
      </c>
      <c r="F168" s="13" t="s">
        <v>157</v>
      </c>
      <c r="G168" s="13" t="s">
        <v>259</v>
      </c>
      <c r="H168" s="23">
        <v>45839</v>
      </c>
      <c r="I168" s="23">
        <v>46203</v>
      </c>
      <c r="J168" s="18">
        <v>268800</v>
      </c>
      <c r="K168" s="23">
        <v>45839</v>
      </c>
    </row>
    <row r="169" spans="1:11" ht="47.25" x14ac:dyDescent="0.25">
      <c r="A169" s="13">
        <v>32</v>
      </c>
      <c r="B169" s="13">
        <v>2025</v>
      </c>
      <c r="C169" s="13" t="s">
        <v>106</v>
      </c>
      <c r="D169" s="13" t="s">
        <v>240</v>
      </c>
      <c r="E169" s="23">
        <v>45868</v>
      </c>
      <c r="F169" s="13" t="s">
        <v>157</v>
      </c>
      <c r="G169" s="13" t="s">
        <v>260</v>
      </c>
      <c r="H169" s="23">
        <v>45839</v>
      </c>
      <c r="I169" s="23">
        <v>46203</v>
      </c>
      <c r="J169" s="18">
        <v>72000</v>
      </c>
      <c r="K169" s="23">
        <v>45839</v>
      </c>
    </row>
    <row r="170" spans="1:11" ht="47.25" x14ac:dyDescent="0.25">
      <c r="A170" s="13">
        <v>33</v>
      </c>
      <c r="B170" s="13">
        <v>2025</v>
      </c>
      <c r="C170" s="13" t="s">
        <v>110</v>
      </c>
      <c r="D170" s="13" t="s">
        <v>239</v>
      </c>
      <c r="E170" s="23">
        <v>45868</v>
      </c>
      <c r="F170" s="13" t="s">
        <v>157</v>
      </c>
      <c r="G170" s="13" t="s">
        <v>261</v>
      </c>
      <c r="H170" s="23">
        <v>45839</v>
      </c>
      <c r="I170" s="23">
        <v>46203</v>
      </c>
      <c r="J170" s="18">
        <v>106320</v>
      </c>
      <c r="K170" s="23">
        <v>45839</v>
      </c>
    </row>
    <row r="171" spans="1:11" ht="47.25" x14ac:dyDescent="0.25">
      <c r="A171" s="13">
        <v>34</v>
      </c>
      <c r="B171" s="13">
        <v>2025</v>
      </c>
      <c r="C171" s="13" t="s">
        <v>224</v>
      </c>
      <c r="D171" s="13" t="s">
        <v>238</v>
      </c>
      <c r="E171" s="23">
        <v>45868</v>
      </c>
      <c r="F171" s="13" t="s">
        <v>157</v>
      </c>
      <c r="G171" s="13" t="s">
        <v>262</v>
      </c>
      <c r="H171" s="23">
        <v>45839</v>
      </c>
      <c r="I171" s="23">
        <v>46203</v>
      </c>
      <c r="J171" s="18">
        <v>285600</v>
      </c>
      <c r="K171" s="23">
        <v>45839</v>
      </c>
    </row>
    <row r="172" spans="1:11" ht="47.25" x14ac:dyDescent="0.25">
      <c r="A172" s="13">
        <v>35</v>
      </c>
      <c r="B172" s="13">
        <v>2025</v>
      </c>
      <c r="C172" s="13" t="s">
        <v>193</v>
      </c>
      <c r="D172" s="13" t="s">
        <v>281</v>
      </c>
      <c r="E172" s="23">
        <v>45880</v>
      </c>
      <c r="F172" s="13" t="s">
        <v>157</v>
      </c>
      <c r="G172" s="13" t="s">
        <v>273</v>
      </c>
      <c r="H172" s="23">
        <v>45839</v>
      </c>
      <c r="I172" s="23">
        <v>46203</v>
      </c>
      <c r="J172" s="18">
        <v>151200</v>
      </c>
      <c r="K172" s="23">
        <v>45839</v>
      </c>
    </row>
    <row r="173" spans="1:11" ht="47.25" x14ac:dyDescent="0.25">
      <c r="A173" s="13">
        <v>36</v>
      </c>
      <c r="B173" s="13">
        <v>2025</v>
      </c>
      <c r="C173" s="13" t="s">
        <v>99</v>
      </c>
      <c r="D173" s="13" t="s">
        <v>100</v>
      </c>
      <c r="E173" s="23">
        <v>45880</v>
      </c>
      <c r="F173" s="13" t="s">
        <v>157</v>
      </c>
      <c r="G173" s="13" t="s">
        <v>282</v>
      </c>
      <c r="H173" s="23">
        <v>45839</v>
      </c>
      <c r="I173" s="23">
        <v>46203</v>
      </c>
      <c r="J173" s="18">
        <v>84480</v>
      </c>
      <c r="K173" s="23">
        <v>45839</v>
      </c>
    </row>
    <row r="174" spans="1:11" ht="52.5" customHeight="1" x14ac:dyDescent="0.25">
      <c r="A174" s="13">
        <v>37</v>
      </c>
      <c r="B174" s="13">
        <v>2025</v>
      </c>
      <c r="C174" s="13" t="s">
        <v>97</v>
      </c>
      <c r="D174" s="13" t="s">
        <v>98</v>
      </c>
      <c r="E174" s="23">
        <v>45889</v>
      </c>
      <c r="F174" s="13" t="s">
        <v>157</v>
      </c>
      <c r="G174" s="13" t="s">
        <v>282</v>
      </c>
      <c r="H174" s="23">
        <v>45839</v>
      </c>
      <c r="I174" s="23">
        <v>46203</v>
      </c>
      <c r="J174" s="18">
        <v>101376</v>
      </c>
      <c r="K174" s="23">
        <v>45839</v>
      </c>
    </row>
    <row r="175" spans="1:11" ht="47.25" x14ac:dyDescent="0.25">
      <c r="A175" s="13">
        <v>38</v>
      </c>
      <c r="B175" s="13">
        <v>2025</v>
      </c>
      <c r="C175" s="13" t="s">
        <v>199</v>
      </c>
      <c r="D175" s="13" t="s">
        <v>283</v>
      </c>
      <c r="E175" s="23">
        <v>45880</v>
      </c>
      <c r="F175" s="13" t="s">
        <v>157</v>
      </c>
      <c r="G175" s="13" t="s">
        <v>257</v>
      </c>
      <c r="H175" s="23">
        <v>45839</v>
      </c>
      <c r="I175" s="23">
        <v>46203</v>
      </c>
      <c r="J175" s="18">
        <v>108000</v>
      </c>
      <c r="K175" s="23">
        <v>45839</v>
      </c>
    </row>
    <row r="176" spans="1:11" ht="47.25" x14ac:dyDescent="0.25">
      <c r="A176" s="13">
        <v>39</v>
      </c>
      <c r="B176" s="13">
        <v>2025</v>
      </c>
      <c r="C176" s="13" t="s">
        <v>225</v>
      </c>
      <c r="D176" s="13" t="s">
        <v>237</v>
      </c>
      <c r="E176" s="23">
        <v>45868</v>
      </c>
      <c r="F176" s="13" t="s">
        <v>157</v>
      </c>
      <c r="G176" s="13" t="s">
        <v>263</v>
      </c>
      <c r="H176" s="23">
        <v>45839</v>
      </c>
      <c r="I176" s="23">
        <v>46203</v>
      </c>
      <c r="J176" s="18">
        <v>126000</v>
      </c>
      <c r="K176" s="23">
        <v>45839</v>
      </c>
    </row>
    <row r="177" spans="1:11" ht="47.25" x14ac:dyDescent="0.25">
      <c r="A177" s="13">
        <v>40</v>
      </c>
      <c r="B177" s="13">
        <v>2025</v>
      </c>
      <c r="C177" s="13" t="s">
        <v>192</v>
      </c>
      <c r="D177" s="13" t="s">
        <v>236</v>
      </c>
      <c r="E177" s="23">
        <v>45868</v>
      </c>
      <c r="F177" s="13" t="s">
        <v>157</v>
      </c>
      <c r="G177" s="13" t="s">
        <v>264</v>
      </c>
      <c r="H177" s="23">
        <v>45839</v>
      </c>
      <c r="I177" s="23">
        <v>46203</v>
      </c>
      <c r="J177" s="18">
        <v>90240</v>
      </c>
      <c r="K177" s="23">
        <v>45839</v>
      </c>
    </row>
    <row r="178" spans="1:11" ht="47.25" x14ac:dyDescent="0.25">
      <c r="A178" s="13">
        <v>42</v>
      </c>
      <c r="B178" s="13">
        <v>2025</v>
      </c>
      <c r="C178" s="13" t="s">
        <v>226</v>
      </c>
      <c r="D178" s="13" t="s">
        <v>235</v>
      </c>
      <c r="E178" s="23">
        <v>45868</v>
      </c>
      <c r="F178" s="13" t="s">
        <v>157</v>
      </c>
      <c r="G178" s="13" t="s">
        <v>265</v>
      </c>
      <c r="H178" s="23">
        <v>45839</v>
      </c>
      <c r="I178" s="23">
        <v>46203</v>
      </c>
      <c r="J178" s="18">
        <v>76800</v>
      </c>
      <c r="K178" s="23">
        <v>45839</v>
      </c>
    </row>
    <row r="179" spans="1:11" ht="47.25" x14ac:dyDescent="0.25">
      <c r="A179" s="13">
        <v>43</v>
      </c>
      <c r="B179" s="13">
        <v>2025</v>
      </c>
      <c r="C179" s="13" t="s">
        <v>226</v>
      </c>
      <c r="D179" s="13" t="s">
        <v>235</v>
      </c>
      <c r="E179" s="23">
        <v>45868</v>
      </c>
      <c r="F179" s="13" t="s">
        <v>157</v>
      </c>
      <c r="G179" s="13" t="s">
        <v>266</v>
      </c>
      <c r="H179" s="23">
        <v>45839</v>
      </c>
      <c r="I179" s="23">
        <v>46203</v>
      </c>
      <c r="J179" s="18">
        <v>144000</v>
      </c>
      <c r="K179" s="23">
        <v>45839</v>
      </c>
    </row>
    <row r="180" spans="1:11" ht="47.25" x14ac:dyDescent="0.25">
      <c r="A180" s="13">
        <v>44</v>
      </c>
      <c r="B180" s="13">
        <v>2025</v>
      </c>
      <c r="C180" s="13" t="s">
        <v>14</v>
      </c>
      <c r="D180" s="13" t="s">
        <v>234</v>
      </c>
      <c r="E180" s="23">
        <v>45868</v>
      </c>
      <c r="F180" s="13" t="s">
        <v>157</v>
      </c>
      <c r="G180" s="13" t="s">
        <v>267</v>
      </c>
      <c r="H180" s="23">
        <v>45839</v>
      </c>
      <c r="I180" s="23">
        <v>46203</v>
      </c>
      <c r="J180" s="18">
        <v>890400</v>
      </c>
      <c r="K180" s="23">
        <v>45839</v>
      </c>
    </row>
    <row r="181" spans="1:11" ht="47.25" x14ac:dyDescent="0.25">
      <c r="A181" s="13">
        <v>45</v>
      </c>
      <c r="B181" s="13">
        <v>2025</v>
      </c>
      <c r="C181" s="13" t="s">
        <v>227</v>
      </c>
      <c r="D181" s="13" t="s">
        <v>233</v>
      </c>
      <c r="E181" s="23">
        <v>45869</v>
      </c>
      <c r="F181" s="13" t="s">
        <v>157</v>
      </c>
      <c r="G181" s="13" t="s">
        <v>268</v>
      </c>
      <c r="H181" s="23">
        <v>45839</v>
      </c>
      <c r="I181" s="23">
        <v>46203</v>
      </c>
      <c r="J181" s="18">
        <v>36000</v>
      </c>
      <c r="K181" s="23">
        <v>45839</v>
      </c>
    </row>
    <row r="182" spans="1:11" ht="47.25" x14ac:dyDescent="0.25">
      <c r="A182" s="13">
        <v>46</v>
      </c>
      <c r="B182" s="13">
        <v>2025</v>
      </c>
      <c r="C182" s="13" t="s">
        <v>51</v>
      </c>
      <c r="D182" s="13" t="s">
        <v>232</v>
      </c>
      <c r="E182" s="23">
        <v>45869</v>
      </c>
      <c r="F182" s="13" t="s">
        <v>157</v>
      </c>
      <c r="G182" s="13" t="s">
        <v>269</v>
      </c>
      <c r="H182" s="23">
        <v>45839</v>
      </c>
      <c r="I182" s="23">
        <v>46203</v>
      </c>
      <c r="J182" s="18">
        <v>115200</v>
      </c>
      <c r="K182" s="23">
        <v>45839</v>
      </c>
    </row>
    <row r="183" spans="1:11" ht="47.25" x14ac:dyDescent="0.25">
      <c r="A183" s="13">
        <v>47</v>
      </c>
      <c r="B183" s="13">
        <v>2025</v>
      </c>
      <c r="C183" s="13" t="s">
        <v>228</v>
      </c>
      <c r="D183" s="13" t="s">
        <v>203</v>
      </c>
      <c r="E183" s="23">
        <v>45869</v>
      </c>
      <c r="F183" s="13" t="s">
        <v>157</v>
      </c>
      <c r="G183" s="13" t="s">
        <v>270</v>
      </c>
      <c r="H183" s="23">
        <v>45839</v>
      </c>
      <c r="I183" s="23">
        <v>46203</v>
      </c>
      <c r="J183" s="18">
        <v>64800</v>
      </c>
      <c r="K183" s="23">
        <v>45839</v>
      </c>
    </row>
    <row r="184" spans="1:11" ht="47.25" x14ac:dyDescent="0.25">
      <c r="A184" s="13">
        <v>48</v>
      </c>
      <c r="B184" s="13">
        <v>2025</v>
      </c>
      <c r="C184" s="13" t="s">
        <v>229</v>
      </c>
      <c r="D184" s="13" t="s">
        <v>102</v>
      </c>
      <c r="E184" s="23">
        <v>45869</v>
      </c>
      <c r="F184" s="13" t="s">
        <v>157</v>
      </c>
      <c r="G184" s="13" t="s">
        <v>271</v>
      </c>
      <c r="H184" s="23">
        <v>45839</v>
      </c>
      <c r="I184" s="23">
        <v>46203</v>
      </c>
      <c r="J184" s="18">
        <v>69600</v>
      </c>
      <c r="K184" s="23">
        <v>45839</v>
      </c>
    </row>
    <row r="185" spans="1:11" ht="47.25" x14ac:dyDescent="0.25">
      <c r="A185" s="13">
        <v>49</v>
      </c>
      <c r="B185" s="13">
        <v>2025</v>
      </c>
      <c r="C185" s="13" t="s">
        <v>227</v>
      </c>
      <c r="D185" s="13" t="s">
        <v>38</v>
      </c>
      <c r="E185" s="23">
        <v>45869</v>
      </c>
      <c r="F185" s="13" t="s">
        <v>157</v>
      </c>
      <c r="G185" s="13" t="s">
        <v>272</v>
      </c>
      <c r="H185" s="23">
        <v>45839</v>
      </c>
      <c r="I185" s="23">
        <v>46203</v>
      </c>
      <c r="J185" s="18">
        <v>307800</v>
      </c>
      <c r="K185" s="23">
        <v>45839</v>
      </c>
    </row>
    <row r="186" spans="1:11" ht="47.25" x14ac:dyDescent="0.25">
      <c r="A186" s="13">
        <v>50</v>
      </c>
      <c r="B186" s="13">
        <v>2025</v>
      </c>
      <c r="C186" s="13" t="s">
        <v>230</v>
      </c>
      <c r="D186" s="13" t="s">
        <v>195</v>
      </c>
      <c r="E186" s="23">
        <v>45869</v>
      </c>
      <c r="F186" s="13" t="s">
        <v>157</v>
      </c>
      <c r="G186" s="13" t="s">
        <v>273</v>
      </c>
      <c r="H186" s="23">
        <v>45839</v>
      </c>
      <c r="I186" s="23">
        <v>46203</v>
      </c>
      <c r="J186" s="18">
        <v>159600</v>
      </c>
      <c r="K186" s="23">
        <v>45839</v>
      </c>
    </row>
    <row r="187" spans="1:11" ht="47.25" x14ac:dyDescent="0.25">
      <c r="A187" s="13">
        <v>51</v>
      </c>
      <c r="B187" s="13">
        <v>2025</v>
      </c>
      <c r="C187" s="13" t="s">
        <v>117</v>
      </c>
      <c r="D187" s="13" t="s">
        <v>118</v>
      </c>
      <c r="E187" s="23">
        <v>45869</v>
      </c>
      <c r="F187" s="13" t="s">
        <v>157</v>
      </c>
      <c r="G187" s="13" t="s">
        <v>274</v>
      </c>
      <c r="H187" s="23">
        <v>45839</v>
      </c>
      <c r="I187" s="23">
        <v>46203</v>
      </c>
      <c r="J187" s="18">
        <v>122880</v>
      </c>
      <c r="K187" s="23">
        <v>45839</v>
      </c>
    </row>
    <row r="188" spans="1:11" ht="47.25" x14ac:dyDescent="0.25">
      <c r="A188" s="13">
        <v>52</v>
      </c>
      <c r="B188" s="13">
        <v>2025</v>
      </c>
      <c r="C188" s="13" t="s">
        <v>231</v>
      </c>
      <c r="D188" s="13" t="s">
        <v>207</v>
      </c>
      <c r="E188" s="23">
        <v>45869</v>
      </c>
      <c r="F188" s="13" t="s">
        <v>157</v>
      </c>
      <c r="G188" s="13" t="s">
        <v>275</v>
      </c>
      <c r="H188" s="23">
        <v>45839</v>
      </c>
      <c r="I188" s="23">
        <v>46203</v>
      </c>
      <c r="J188" s="18">
        <v>48000</v>
      </c>
      <c r="K188" s="23">
        <v>45839</v>
      </c>
    </row>
    <row r="189" spans="1:11" ht="78.75" x14ac:dyDescent="0.25">
      <c r="A189" s="13">
        <v>53</v>
      </c>
      <c r="B189" s="13">
        <v>2025</v>
      </c>
      <c r="C189" s="13" t="s">
        <v>342</v>
      </c>
      <c r="D189" s="13" t="s">
        <v>343</v>
      </c>
      <c r="E189" s="23">
        <v>45895</v>
      </c>
      <c r="F189" s="13" t="s">
        <v>157</v>
      </c>
      <c r="G189" s="13" t="s">
        <v>361</v>
      </c>
      <c r="H189" s="23">
        <v>45901</v>
      </c>
      <c r="I189" s="23">
        <v>46265</v>
      </c>
      <c r="J189" s="18">
        <v>41872.800000000003</v>
      </c>
      <c r="K189" s="23">
        <v>45894</v>
      </c>
    </row>
    <row r="190" spans="1:11" ht="47.25" x14ac:dyDescent="0.25">
      <c r="A190" s="13">
        <v>54</v>
      </c>
      <c r="B190" s="13">
        <v>2025</v>
      </c>
      <c r="C190" s="13" t="s">
        <v>21</v>
      </c>
      <c r="D190" s="13" t="s">
        <v>20</v>
      </c>
      <c r="E190" s="23">
        <v>45897</v>
      </c>
      <c r="F190" s="13" t="s">
        <v>157</v>
      </c>
      <c r="G190" s="13" t="s">
        <v>300</v>
      </c>
      <c r="H190" s="23">
        <v>45901</v>
      </c>
      <c r="I190" s="23">
        <v>46265</v>
      </c>
      <c r="J190" s="18">
        <v>1278000</v>
      </c>
      <c r="K190" s="23">
        <v>45896</v>
      </c>
    </row>
    <row r="191" spans="1:11" ht="50.25" customHeight="1" x14ac:dyDescent="0.25">
      <c r="A191" s="13">
        <v>55</v>
      </c>
      <c r="B191" s="13">
        <v>2025</v>
      </c>
      <c r="C191" s="13" t="s">
        <v>301</v>
      </c>
      <c r="D191" s="13" t="s">
        <v>302</v>
      </c>
      <c r="E191" s="23">
        <v>45897</v>
      </c>
      <c r="F191" s="13" t="s">
        <v>157</v>
      </c>
      <c r="G191" s="13" t="s">
        <v>303</v>
      </c>
      <c r="H191" s="23">
        <v>45901</v>
      </c>
      <c r="I191" s="23">
        <v>45930</v>
      </c>
      <c r="J191" s="18">
        <v>23000</v>
      </c>
      <c r="K191" s="23">
        <v>45895</v>
      </c>
    </row>
    <row r="192" spans="1:11" ht="63" x14ac:dyDescent="0.25">
      <c r="A192" s="13">
        <v>56</v>
      </c>
      <c r="B192" s="13">
        <v>2025</v>
      </c>
      <c r="C192" s="13" t="s">
        <v>344</v>
      </c>
      <c r="D192" s="13" t="s">
        <v>22</v>
      </c>
      <c r="E192" s="23">
        <v>45911</v>
      </c>
      <c r="F192" s="13" t="s">
        <v>157</v>
      </c>
      <c r="G192" s="13" t="s">
        <v>362</v>
      </c>
      <c r="H192" s="23">
        <v>45908</v>
      </c>
      <c r="I192" s="23">
        <v>46264</v>
      </c>
      <c r="J192" s="18">
        <v>101700</v>
      </c>
      <c r="K192" s="23">
        <v>45904</v>
      </c>
    </row>
    <row r="193" spans="1:11" ht="63" x14ac:dyDescent="0.25">
      <c r="A193" s="13" t="s">
        <v>16743</v>
      </c>
      <c r="B193" s="13">
        <v>2025</v>
      </c>
      <c r="C193" s="13" t="s">
        <v>344</v>
      </c>
      <c r="D193" s="13" t="s">
        <v>22</v>
      </c>
      <c r="E193" s="23">
        <v>46035</v>
      </c>
      <c r="F193" s="13" t="s">
        <v>157</v>
      </c>
      <c r="G193" s="13" t="s">
        <v>362</v>
      </c>
      <c r="H193" s="23">
        <v>46023</v>
      </c>
      <c r="I193" s="23">
        <v>46264</v>
      </c>
      <c r="J193" s="18">
        <v>112620</v>
      </c>
      <c r="K193" s="23">
        <v>46021</v>
      </c>
    </row>
    <row r="194" spans="1:11" ht="31.5" x14ac:dyDescent="0.25">
      <c r="A194" s="13">
        <v>57</v>
      </c>
      <c r="B194" s="13">
        <v>2025</v>
      </c>
      <c r="C194" s="13" t="s">
        <v>304</v>
      </c>
      <c r="D194" s="13" t="s">
        <v>305</v>
      </c>
      <c r="E194" s="23">
        <v>45910</v>
      </c>
      <c r="F194" s="13" t="s">
        <v>157</v>
      </c>
      <c r="G194" s="13" t="s">
        <v>363</v>
      </c>
      <c r="H194" s="23">
        <v>45908</v>
      </c>
      <c r="I194" s="23">
        <v>45907</v>
      </c>
      <c r="J194" s="18">
        <v>24530.19</v>
      </c>
      <c r="K194" s="23">
        <v>45908</v>
      </c>
    </row>
    <row r="195" spans="1:11" ht="48" customHeight="1" x14ac:dyDescent="0.25">
      <c r="A195" s="13">
        <v>58</v>
      </c>
      <c r="B195" s="13">
        <v>2025</v>
      </c>
      <c r="C195" s="13" t="s">
        <v>163</v>
      </c>
      <c r="D195" s="13" t="s">
        <v>164</v>
      </c>
      <c r="E195" s="23">
        <v>45925</v>
      </c>
      <c r="F195" s="13" t="s">
        <v>157</v>
      </c>
      <c r="G195" s="13" t="s">
        <v>364</v>
      </c>
      <c r="H195" s="23">
        <v>45931</v>
      </c>
      <c r="I195" s="23">
        <v>46264</v>
      </c>
      <c r="J195" s="18">
        <v>99550</v>
      </c>
      <c r="K195" s="23">
        <v>45924</v>
      </c>
    </row>
    <row r="196" spans="1:11" ht="47.25" x14ac:dyDescent="0.25">
      <c r="A196" s="13">
        <v>59</v>
      </c>
      <c r="B196" s="13">
        <v>2025</v>
      </c>
      <c r="C196" s="13" t="s">
        <v>159</v>
      </c>
      <c r="D196" s="13" t="s">
        <v>307</v>
      </c>
      <c r="E196" s="23">
        <v>45923</v>
      </c>
      <c r="F196" s="13" t="s">
        <v>157</v>
      </c>
      <c r="G196" s="13" t="s">
        <v>308</v>
      </c>
      <c r="H196" s="23">
        <v>45931</v>
      </c>
      <c r="I196" s="23">
        <v>46295</v>
      </c>
      <c r="J196" s="18">
        <v>276000</v>
      </c>
      <c r="K196" s="23">
        <v>45919</v>
      </c>
    </row>
    <row r="197" spans="1:11" ht="57.75" customHeight="1" x14ac:dyDescent="0.25">
      <c r="A197" s="13">
        <v>60</v>
      </c>
      <c r="B197" s="13">
        <v>2025</v>
      </c>
      <c r="C197" s="13" t="s">
        <v>310</v>
      </c>
      <c r="D197" s="13" t="s">
        <v>311</v>
      </c>
      <c r="E197" s="23">
        <v>45936</v>
      </c>
      <c r="F197" s="13" t="s">
        <v>27</v>
      </c>
      <c r="G197" s="13" t="s">
        <v>313</v>
      </c>
      <c r="H197" s="23">
        <v>45936</v>
      </c>
      <c r="I197" s="23">
        <v>46295</v>
      </c>
      <c r="J197" s="18">
        <v>66000</v>
      </c>
      <c r="K197" s="23">
        <v>45932</v>
      </c>
    </row>
    <row r="198" spans="1:11" ht="48.75" customHeight="1" x14ac:dyDescent="0.25">
      <c r="A198" s="13">
        <v>61</v>
      </c>
      <c r="B198" s="13">
        <v>2025</v>
      </c>
      <c r="C198" s="13" t="s">
        <v>310</v>
      </c>
      <c r="D198" s="13" t="s">
        <v>311</v>
      </c>
      <c r="E198" s="23">
        <v>45936</v>
      </c>
      <c r="F198" s="13" t="s">
        <v>27</v>
      </c>
      <c r="G198" s="13" t="s">
        <v>312</v>
      </c>
      <c r="H198" s="23">
        <v>45936</v>
      </c>
      <c r="I198" s="23">
        <v>46295</v>
      </c>
      <c r="J198" s="18">
        <v>115200</v>
      </c>
      <c r="K198" s="23">
        <v>45932</v>
      </c>
    </row>
    <row r="199" spans="1:11" ht="33.75" customHeight="1" x14ac:dyDescent="0.25">
      <c r="A199" s="13">
        <v>62</v>
      </c>
      <c r="B199" s="13">
        <v>2025</v>
      </c>
      <c r="C199" s="13" t="s">
        <v>318</v>
      </c>
      <c r="D199" s="13" t="s">
        <v>319</v>
      </c>
      <c r="E199" s="23">
        <v>45946</v>
      </c>
      <c r="F199" s="13" t="s">
        <v>27</v>
      </c>
      <c r="G199" s="13" t="s">
        <v>320</v>
      </c>
      <c r="H199" s="23">
        <v>45943</v>
      </c>
      <c r="I199" s="23">
        <v>46295</v>
      </c>
      <c r="J199" s="18">
        <v>75951.960000000006</v>
      </c>
      <c r="K199" s="23">
        <v>45936</v>
      </c>
    </row>
    <row r="200" spans="1:11" ht="63" x14ac:dyDescent="0.25">
      <c r="A200" s="13">
        <v>63</v>
      </c>
      <c r="B200" s="13">
        <v>2025</v>
      </c>
      <c r="C200" s="13" t="s">
        <v>317</v>
      </c>
      <c r="D200" s="13" t="s">
        <v>24</v>
      </c>
      <c r="E200" s="23">
        <v>45937</v>
      </c>
      <c r="F200" s="13" t="s">
        <v>27</v>
      </c>
      <c r="G200" s="13" t="s">
        <v>316</v>
      </c>
      <c r="H200" s="23">
        <v>45931</v>
      </c>
      <c r="I200" s="23">
        <v>46295</v>
      </c>
      <c r="J200" s="18">
        <v>420000</v>
      </c>
      <c r="K200" s="23">
        <v>45931</v>
      </c>
    </row>
    <row r="201" spans="1:11" ht="71.25" customHeight="1" x14ac:dyDescent="0.25">
      <c r="A201" s="13">
        <v>64</v>
      </c>
      <c r="B201" s="13">
        <v>2025</v>
      </c>
      <c r="C201" s="13" t="s">
        <v>328</v>
      </c>
      <c r="D201" s="13" t="s">
        <v>329</v>
      </c>
      <c r="E201" s="23">
        <v>45945</v>
      </c>
      <c r="F201" s="13" t="s">
        <v>27</v>
      </c>
      <c r="G201" s="13" t="s">
        <v>330</v>
      </c>
      <c r="H201" s="23">
        <v>45940</v>
      </c>
      <c r="I201" s="23">
        <v>46305</v>
      </c>
      <c r="J201" s="18">
        <v>12226.8</v>
      </c>
      <c r="K201" s="23">
        <v>45940</v>
      </c>
    </row>
    <row r="202" spans="1:11" ht="63" x14ac:dyDescent="0.25">
      <c r="A202" s="13">
        <v>65</v>
      </c>
      <c r="B202" s="13">
        <v>2025</v>
      </c>
      <c r="C202" s="13" t="s">
        <v>321</v>
      </c>
      <c r="D202" s="13" t="s">
        <v>322</v>
      </c>
      <c r="E202" s="23">
        <v>45946</v>
      </c>
      <c r="F202" s="13" t="s">
        <v>27</v>
      </c>
      <c r="G202" s="13" t="s">
        <v>323</v>
      </c>
      <c r="H202" s="23">
        <v>45945</v>
      </c>
      <c r="I202" s="23" t="s">
        <v>324</v>
      </c>
      <c r="J202" s="18">
        <v>29500</v>
      </c>
      <c r="K202" s="23">
        <v>45945</v>
      </c>
    </row>
    <row r="203" spans="1:11" s="22" customFormat="1" ht="47.25" x14ac:dyDescent="0.25">
      <c r="A203" s="21">
        <v>66</v>
      </c>
      <c r="B203" s="21">
        <v>2025</v>
      </c>
      <c r="C203" s="21" t="s">
        <v>326</v>
      </c>
      <c r="D203" s="21" t="s">
        <v>327</v>
      </c>
      <c r="E203" s="24">
        <v>45946</v>
      </c>
      <c r="F203" s="25" t="s">
        <v>27</v>
      </c>
      <c r="G203" s="21" t="s">
        <v>325</v>
      </c>
      <c r="H203" s="24">
        <v>45946</v>
      </c>
      <c r="I203" s="24">
        <v>46311</v>
      </c>
      <c r="J203" s="26">
        <v>14990</v>
      </c>
      <c r="K203" s="24">
        <v>45946</v>
      </c>
    </row>
    <row r="204" spans="1:11" ht="31.5" x14ac:dyDescent="0.25">
      <c r="A204" s="13">
        <v>67</v>
      </c>
      <c r="B204" s="13">
        <v>2025</v>
      </c>
      <c r="C204" s="13" t="s">
        <v>331</v>
      </c>
      <c r="D204" s="13" t="s">
        <v>332</v>
      </c>
      <c r="E204" s="23">
        <v>45951</v>
      </c>
      <c r="F204" s="13" t="s">
        <v>157</v>
      </c>
      <c r="G204" s="13" t="s">
        <v>333</v>
      </c>
      <c r="H204" s="23">
        <v>45946</v>
      </c>
      <c r="I204" s="23">
        <v>46295</v>
      </c>
      <c r="J204" s="18">
        <v>126000</v>
      </c>
      <c r="K204" s="23">
        <v>45946</v>
      </c>
    </row>
    <row r="205" spans="1:11" ht="31.5" x14ac:dyDescent="0.25">
      <c r="A205" s="13">
        <v>68</v>
      </c>
      <c r="B205" s="13">
        <v>2025</v>
      </c>
      <c r="C205" s="13" t="s">
        <v>334</v>
      </c>
      <c r="D205" s="13" t="s">
        <v>335</v>
      </c>
      <c r="E205" s="23">
        <v>45951</v>
      </c>
      <c r="F205" s="13" t="s">
        <v>157</v>
      </c>
      <c r="G205" s="13" t="s">
        <v>336</v>
      </c>
      <c r="H205" s="23">
        <v>45946</v>
      </c>
      <c r="I205" s="23">
        <v>46295</v>
      </c>
      <c r="J205" s="18">
        <v>154800</v>
      </c>
      <c r="K205" s="23">
        <v>45946</v>
      </c>
    </row>
    <row r="206" spans="1:11" ht="63" x14ac:dyDescent="0.25">
      <c r="A206" s="13">
        <v>69</v>
      </c>
      <c r="B206" s="13">
        <v>2025</v>
      </c>
      <c r="C206" s="13" t="s">
        <v>337</v>
      </c>
      <c r="D206" s="13" t="s">
        <v>338</v>
      </c>
      <c r="E206" s="23">
        <v>45951</v>
      </c>
      <c r="F206" s="13" t="s">
        <v>157</v>
      </c>
      <c r="G206" s="13" t="s">
        <v>339</v>
      </c>
      <c r="H206" s="23">
        <v>45952</v>
      </c>
      <c r="I206" s="23">
        <v>46326</v>
      </c>
      <c r="J206" s="18">
        <v>184683</v>
      </c>
      <c r="K206" s="23">
        <v>45947</v>
      </c>
    </row>
    <row r="207" spans="1:11" ht="47.25" x14ac:dyDescent="0.25">
      <c r="A207" s="13">
        <v>70</v>
      </c>
      <c r="B207" s="13">
        <v>2025</v>
      </c>
      <c r="C207" s="13" t="s">
        <v>101</v>
      </c>
      <c r="D207" s="13" t="s">
        <v>340</v>
      </c>
      <c r="E207" s="23">
        <v>45951</v>
      </c>
      <c r="F207" s="13" t="s">
        <v>157</v>
      </c>
      <c r="G207" s="13" t="s">
        <v>341</v>
      </c>
      <c r="H207" s="23">
        <v>45952</v>
      </c>
      <c r="I207" s="23">
        <v>46326</v>
      </c>
      <c r="J207" s="18">
        <v>591.6</v>
      </c>
      <c r="K207" s="23">
        <v>45947</v>
      </c>
    </row>
    <row r="208" spans="1:11" ht="47.25" x14ac:dyDescent="0.25">
      <c r="A208" s="13">
        <v>71</v>
      </c>
      <c r="B208" s="13">
        <v>2025</v>
      </c>
      <c r="C208" s="13" t="s">
        <v>346</v>
      </c>
      <c r="D208" s="13" t="s">
        <v>347</v>
      </c>
      <c r="E208" s="23">
        <v>45971</v>
      </c>
      <c r="F208" s="13" t="s">
        <v>157</v>
      </c>
      <c r="G208" s="13" t="s">
        <v>348</v>
      </c>
      <c r="H208" s="23">
        <v>45951</v>
      </c>
      <c r="I208" s="23">
        <v>46295</v>
      </c>
      <c r="J208" s="18">
        <v>14745.9</v>
      </c>
      <c r="K208" s="23">
        <v>45951</v>
      </c>
    </row>
    <row r="209" spans="1:11" ht="78.75" x14ac:dyDescent="0.25">
      <c r="A209" s="13">
        <v>72</v>
      </c>
      <c r="B209" s="13">
        <v>2025</v>
      </c>
      <c r="C209" s="13" t="s">
        <v>321</v>
      </c>
      <c r="D209" s="13" t="s">
        <v>322</v>
      </c>
      <c r="E209" s="23">
        <v>45972</v>
      </c>
      <c r="F209" s="13" t="s">
        <v>157</v>
      </c>
      <c r="G209" s="13" t="s">
        <v>349</v>
      </c>
      <c r="H209" s="23">
        <v>45965</v>
      </c>
      <c r="I209" s="23" t="s">
        <v>324</v>
      </c>
      <c r="J209" s="18">
        <v>6500</v>
      </c>
      <c r="K209" s="23">
        <v>45964</v>
      </c>
    </row>
    <row r="210" spans="1:11" ht="47.25" x14ac:dyDescent="0.25">
      <c r="A210" s="13">
        <v>73</v>
      </c>
      <c r="B210" s="13">
        <v>2025</v>
      </c>
      <c r="C210" s="13" t="s">
        <v>353</v>
      </c>
      <c r="D210" s="13" t="s">
        <v>151</v>
      </c>
      <c r="E210" s="23">
        <v>45986</v>
      </c>
      <c r="F210" s="13" t="s">
        <v>157</v>
      </c>
      <c r="G210" s="13" t="s">
        <v>354</v>
      </c>
      <c r="H210" s="23">
        <v>45974</v>
      </c>
      <c r="I210" s="23">
        <v>46326</v>
      </c>
      <c r="J210" s="18">
        <v>360000</v>
      </c>
      <c r="K210" s="23">
        <v>45974</v>
      </c>
    </row>
    <row r="211" spans="1:11" ht="63" customHeight="1" x14ac:dyDescent="0.25">
      <c r="A211" s="13">
        <v>74</v>
      </c>
      <c r="B211" s="13">
        <v>2025</v>
      </c>
      <c r="C211" s="13" t="s">
        <v>93</v>
      </c>
      <c r="D211" s="13" t="s">
        <v>94</v>
      </c>
      <c r="E211" s="23">
        <v>45978</v>
      </c>
      <c r="F211" s="13" t="s">
        <v>27</v>
      </c>
      <c r="G211" s="13" t="s">
        <v>351</v>
      </c>
      <c r="H211" s="23">
        <v>45973</v>
      </c>
      <c r="I211" s="23">
        <v>46387</v>
      </c>
      <c r="J211" s="18">
        <v>304200</v>
      </c>
      <c r="K211" s="23">
        <v>45971</v>
      </c>
    </row>
    <row r="212" spans="1:11" ht="63" x14ac:dyDescent="0.25">
      <c r="A212" s="13">
        <v>75</v>
      </c>
      <c r="B212" s="13">
        <v>2025</v>
      </c>
      <c r="C212" s="13" t="s">
        <v>355</v>
      </c>
      <c r="D212" s="13" t="s">
        <v>356</v>
      </c>
      <c r="E212" s="23">
        <v>45986</v>
      </c>
      <c r="F212" s="13" t="s">
        <v>157</v>
      </c>
      <c r="G212" s="13" t="s">
        <v>357</v>
      </c>
      <c r="H212" s="23">
        <v>45980</v>
      </c>
      <c r="I212" s="23">
        <v>46356</v>
      </c>
      <c r="J212" s="18">
        <v>16860</v>
      </c>
      <c r="K212" s="23">
        <v>45975</v>
      </c>
    </row>
    <row r="213" spans="1:11" ht="47.25" x14ac:dyDescent="0.25">
      <c r="A213" s="13">
        <v>76</v>
      </c>
      <c r="B213" s="13">
        <v>2025</v>
      </c>
      <c r="C213" s="13" t="s">
        <v>358</v>
      </c>
      <c r="D213" s="13" t="s">
        <v>43</v>
      </c>
      <c r="E213" s="23">
        <v>45986</v>
      </c>
      <c r="F213" s="13" t="s">
        <v>157</v>
      </c>
      <c r="G213" s="13" t="s">
        <v>359</v>
      </c>
      <c r="H213" s="23">
        <v>45980</v>
      </c>
      <c r="I213" s="23">
        <v>46356</v>
      </c>
      <c r="J213" s="18">
        <v>88200</v>
      </c>
      <c r="K213" s="23">
        <v>45975</v>
      </c>
    </row>
    <row r="214" spans="1:11" ht="47.25" x14ac:dyDescent="0.25">
      <c r="A214" s="13">
        <v>77</v>
      </c>
      <c r="B214" s="13">
        <v>2025</v>
      </c>
      <c r="C214" s="13" t="s">
        <v>160</v>
      </c>
      <c r="D214" s="13" t="s">
        <v>161</v>
      </c>
      <c r="E214" s="23">
        <v>45989</v>
      </c>
      <c r="F214" s="13" t="s">
        <v>157</v>
      </c>
      <c r="G214" s="13" t="s">
        <v>360</v>
      </c>
      <c r="H214" s="23">
        <v>45980</v>
      </c>
      <c r="I214" s="23">
        <v>46081</v>
      </c>
      <c r="J214" s="18">
        <v>36000</v>
      </c>
      <c r="K214" s="23">
        <v>45980</v>
      </c>
    </row>
    <row r="215" spans="1:11" ht="47.25" x14ac:dyDescent="0.25">
      <c r="A215" s="13">
        <v>78</v>
      </c>
      <c r="B215" s="13">
        <v>2025</v>
      </c>
      <c r="C215" s="13" t="s">
        <v>301</v>
      </c>
      <c r="D215" s="13" t="s">
        <v>365</v>
      </c>
      <c r="E215" s="23">
        <v>45995</v>
      </c>
      <c r="F215" s="13" t="s">
        <v>157</v>
      </c>
      <c r="G215" s="13" t="s">
        <v>366</v>
      </c>
      <c r="H215" s="23">
        <v>45992</v>
      </c>
      <c r="I215" s="23">
        <v>46022</v>
      </c>
      <c r="J215" s="18">
        <v>35342.699999999997</v>
      </c>
      <c r="K215" s="23">
        <v>45992</v>
      </c>
    </row>
    <row r="216" spans="1:11" ht="47.25" x14ac:dyDescent="0.25">
      <c r="A216" s="13">
        <v>79</v>
      </c>
      <c r="B216" s="13">
        <v>2025</v>
      </c>
      <c r="C216" s="13" t="s">
        <v>114</v>
      </c>
      <c r="D216" s="13" t="s">
        <v>115</v>
      </c>
      <c r="E216" s="23">
        <v>46018</v>
      </c>
      <c r="F216" s="13" t="s">
        <v>157</v>
      </c>
      <c r="G216" s="13" t="s">
        <v>116</v>
      </c>
      <c r="H216" s="23">
        <v>46023</v>
      </c>
      <c r="I216" s="23">
        <v>46387</v>
      </c>
      <c r="J216" s="18">
        <v>64996.800000000003</v>
      </c>
      <c r="K216" s="23">
        <v>46009</v>
      </c>
    </row>
    <row r="217" spans="1:11" ht="31.5" x14ac:dyDescent="0.25">
      <c r="A217" s="13">
        <v>80</v>
      </c>
      <c r="B217" s="13">
        <v>2025</v>
      </c>
      <c r="C217" s="13" t="s">
        <v>163</v>
      </c>
      <c r="D217" s="13" t="s">
        <v>164</v>
      </c>
      <c r="E217" s="23">
        <v>46021</v>
      </c>
      <c r="F217" s="13" t="s">
        <v>157</v>
      </c>
      <c r="G217" s="13" t="s">
        <v>208</v>
      </c>
      <c r="H217" s="23">
        <v>46023</v>
      </c>
      <c r="I217" s="23">
        <v>46387</v>
      </c>
      <c r="J217" s="18">
        <v>27750</v>
      </c>
      <c r="K217" s="23">
        <v>46013</v>
      </c>
    </row>
    <row r="218" spans="1:11" ht="47.25" x14ac:dyDescent="0.25">
      <c r="A218" s="27">
        <v>1</v>
      </c>
      <c r="B218" s="27">
        <v>2026</v>
      </c>
      <c r="C218" s="13" t="s">
        <v>60</v>
      </c>
      <c r="D218" s="14" t="s">
        <v>61</v>
      </c>
      <c r="E218" s="15">
        <v>46057</v>
      </c>
      <c r="F218" s="14" t="s">
        <v>157</v>
      </c>
      <c r="G218" s="13" t="s">
        <v>62</v>
      </c>
      <c r="H218" s="29">
        <v>46054</v>
      </c>
      <c r="I218" s="23">
        <v>46418</v>
      </c>
      <c r="J218" s="28">
        <v>62300</v>
      </c>
      <c r="K218" s="29">
        <v>46052</v>
      </c>
    </row>
    <row r="219" spans="1:11" ht="47.25" x14ac:dyDescent="0.25">
      <c r="A219" s="27">
        <v>2</v>
      </c>
      <c r="B219" s="27">
        <v>2026</v>
      </c>
      <c r="C219" s="13" t="s">
        <v>200</v>
      </c>
      <c r="D219" s="13" t="s">
        <v>201</v>
      </c>
      <c r="E219" s="29">
        <v>46057</v>
      </c>
      <c r="F219" s="13" t="s">
        <v>157</v>
      </c>
      <c r="G219" s="13" t="s">
        <v>89</v>
      </c>
      <c r="H219" s="29">
        <v>46051</v>
      </c>
      <c r="I219" s="29">
        <v>46416</v>
      </c>
      <c r="J219" s="28">
        <v>122472</v>
      </c>
      <c r="K219" s="29">
        <v>46050</v>
      </c>
    </row>
    <row r="220" spans="1:11" ht="47.25" x14ac:dyDescent="0.25">
      <c r="A220" s="27">
        <v>3</v>
      </c>
      <c r="B220" s="27">
        <v>2026</v>
      </c>
      <c r="C220" s="13" t="s">
        <v>16776</v>
      </c>
      <c r="D220" s="13" t="s">
        <v>16777</v>
      </c>
      <c r="E220" s="27"/>
      <c r="F220" s="13" t="s">
        <v>157</v>
      </c>
      <c r="G220" s="13" t="s">
        <v>16778</v>
      </c>
      <c r="H220" s="29">
        <v>46054</v>
      </c>
      <c r="I220" s="29">
        <v>46418</v>
      </c>
      <c r="J220" s="28">
        <v>23587</v>
      </c>
      <c r="K220" s="29">
        <v>46050</v>
      </c>
    </row>
    <row r="221" spans="1:11" ht="47.25" x14ac:dyDescent="0.25">
      <c r="A221" s="27">
        <v>4</v>
      </c>
      <c r="B221" s="27">
        <v>2026</v>
      </c>
      <c r="C221" s="13" t="s">
        <v>16779</v>
      </c>
      <c r="D221" s="13" t="s">
        <v>16780</v>
      </c>
      <c r="E221" s="27"/>
      <c r="F221" s="13" t="s">
        <v>157</v>
      </c>
      <c r="G221" s="13" t="s">
        <v>16781</v>
      </c>
      <c r="H221" s="29">
        <v>46057</v>
      </c>
      <c r="I221" s="29">
        <v>46422</v>
      </c>
      <c r="J221" s="28">
        <v>70500</v>
      </c>
      <c r="K221" s="29">
        <v>46057</v>
      </c>
    </row>
    <row r="222" spans="1:11" ht="63" customHeight="1" x14ac:dyDescent="0.25">
      <c r="A222" s="27">
        <v>5</v>
      </c>
      <c r="B222" s="27">
        <v>2026</v>
      </c>
      <c r="C222" s="27" t="s">
        <v>84</v>
      </c>
      <c r="D222" s="27" t="s">
        <v>85</v>
      </c>
      <c r="E222" s="29">
        <v>46080</v>
      </c>
      <c r="F222" s="27" t="s">
        <v>157</v>
      </c>
      <c r="G222" s="27" t="s">
        <v>86</v>
      </c>
      <c r="H222" s="29">
        <v>46082</v>
      </c>
      <c r="I222" s="29">
        <v>46446</v>
      </c>
      <c r="J222" s="28">
        <v>73200</v>
      </c>
      <c r="K222" s="29">
        <v>46078</v>
      </c>
    </row>
    <row r="223" spans="1:11" ht="63" customHeight="1" x14ac:dyDescent="0.25">
      <c r="A223" s="27">
        <v>6</v>
      </c>
      <c r="B223" s="27">
        <v>2026</v>
      </c>
      <c r="C223" s="27" t="s">
        <v>93</v>
      </c>
      <c r="D223" s="27" t="s">
        <v>94</v>
      </c>
      <c r="E223" s="29">
        <v>46080</v>
      </c>
      <c r="F223" s="27" t="s">
        <v>157</v>
      </c>
      <c r="G223" s="27" t="s">
        <v>96</v>
      </c>
      <c r="H223" s="29">
        <v>46082</v>
      </c>
      <c r="I223" s="29">
        <v>46446</v>
      </c>
      <c r="J223" s="28">
        <v>112800</v>
      </c>
      <c r="K223" s="29">
        <v>46078</v>
      </c>
    </row>
    <row r="226" spans="2:8" ht="21" x14ac:dyDescent="0.25">
      <c r="B226" s="33" t="s">
        <v>16784</v>
      </c>
      <c r="C226" s="33"/>
      <c r="D226" s="20"/>
      <c r="E226" s="20"/>
      <c r="F226" s="20"/>
      <c r="G226" s="6"/>
      <c r="H226" s="12"/>
    </row>
    <row r="227" spans="2:8" ht="18.75" x14ac:dyDescent="0.25">
      <c r="D227" s="30" t="s">
        <v>26</v>
      </c>
      <c r="E227" s="30"/>
      <c r="F227" s="30"/>
      <c r="G227" s="6"/>
      <c r="H227" s="12"/>
    </row>
    <row r="228" spans="2:8" ht="18.75" x14ac:dyDescent="0.25">
      <c r="D228" s="30"/>
      <c r="E228" s="30"/>
      <c r="F228" s="30"/>
      <c r="G228" s="7"/>
      <c r="H228" s="10" t="s">
        <v>128</v>
      </c>
    </row>
    <row r="229" spans="2:8" ht="18.75" x14ac:dyDescent="0.25">
      <c r="G229" s="7"/>
      <c r="H229" s="10"/>
    </row>
  </sheetData>
  <mergeCells count="6">
    <mergeCell ref="D227:F228"/>
    <mergeCell ref="A1:K1"/>
    <mergeCell ref="A4:K4"/>
    <mergeCell ref="B226:C226"/>
    <mergeCell ref="A139:XFD139"/>
    <mergeCell ref="A3:K3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6-01-12T17:52:10Z</cp:lastPrinted>
  <dcterms:created xsi:type="dcterms:W3CDTF">2023-01-06T04:05:57Z</dcterms:created>
  <dcterms:modified xsi:type="dcterms:W3CDTF">2026-03-11T18:22:03Z</dcterms:modified>
</cp:coreProperties>
</file>